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ublic Zone\Procurement\FPC Materials Procurement 2017\Tender Documents\"/>
    </mc:Choice>
  </mc:AlternateContent>
  <bookViews>
    <workbookView xWindow="240" yWindow="30" windowWidth="15480" windowHeight="11640" tabRatio="852"/>
  </bookViews>
  <sheets>
    <sheet name="Heating Rates" sheetId="1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 localSheetId="0">'[1]SC 1'!#REF!</definedName>
    <definedName name="\0">'[1]SC 1'!#REF!</definedName>
    <definedName name="\A" localSheetId="0">'[1]SC 1'!#REF!</definedName>
    <definedName name="\A">'[1]SC 1'!#REF!</definedName>
    <definedName name="\D" localSheetId="0">'[1]SC 1'!#REF!</definedName>
    <definedName name="\D">'[1]SC 1'!#REF!</definedName>
    <definedName name="\P" localSheetId="0">'[1]SC 1'!#REF!</definedName>
    <definedName name="\P">'[1]SC 1'!#REF!</definedName>
    <definedName name="\Q" localSheetId="0">'[1]SC 1'!#REF!</definedName>
    <definedName name="\Q">'[1]SC 1'!#REF!</definedName>
    <definedName name="\U" localSheetId="0">'[1]SC 1'!#REF!</definedName>
    <definedName name="\U">'[1]SC 1'!#REF!</definedName>
    <definedName name="\X" localSheetId="0">#REF!</definedName>
    <definedName name="\X">#REF!</definedName>
    <definedName name="\Y" localSheetId="0">'[1]SC 1'!#REF!</definedName>
    <definedName name="\Y">'[1]SC 1'!#REF!</definedName>
    <definedName name="\Z" localSheetId="0">#REF!</definedName>
    <definedName name="\Z">#REF!</definedName>
    <definedName name="__123Graph_B" localSheetId="0" hidden="1">'[2]C&amp;V Input'!#REF!</definedName>
    <definedName name="__123Graph_B" hidden="1">'[2]C&amp;V Input'!#REF!</definedName>
    <definedName name="__123Graph_D" localSheetId="0" hidden="1">'[2]C&amp;V Input'!#REF!</definedName>
    <definedName name="__123Graph_D" hidden="1">'[2]C&amp;V Input'!#REF!</definedName>
    <definedName name="__123Graph_F" localSheetId="0" hidden="1">'[2]C&amp;V Input'!#REF!</definedName>
    <definedName name="__123Graph_F" hidden="1">'[2]C&amp;V Input'!#REF!</definedName>
    <definedName name="__123Graph_X" localSheetId="0" hidden="1">'[2]C&amp;V Input'!#REF!</definedName>
    <definedName name="__123Graph_X" hidden="1">'[2]C&amp;V Input'!#REF!</definedName>
    <definedName name="A" localSheetId="0">#REF!</definedName>
    <definedName name="A">#REF!</definedName>
    <definedName name="AA" localSheetId="0">'[3]Address list 28 6 11'!#REF!</definedName>
    <definedName name="AA">'[3]Address list 28 6 11'!#REF!</definedName>
    <definedName name="AC" localSheetId="0">'[1]SC 1'!#REF!</definedName>
    <definedName name="AC">'[1]SC 1'!#REF!</definedName>
    <definedName name="add" localSheetId="0">#REF!</definedName>
    <definedName name="add">#REF!</definedName>
    <definedName name="addressfind" localSheetId="0">#REF!</definedName>
    <definedName name="addressfind">#REF!</definedName>
    <definedName name="AG" localSheetId="0">'[1]SC 1'!#REF!</definedName>
    <definedName name="AG">'[1]SC 1'!#REF!</definedName>
    <definedName name="Answers" localSheetId="0">#REF!</definedName>
    <definedName name="Answers">#REF!</definedName>
    <definedName name="AssettTwo" localSheetId="0">#REF!</definedName>
    <definedName name="AssettTwo">#REF!</definedName>
    <definedName name="B" localSheetId="0">#REF!</definedName>
    <definedName name="B">#REF!</definedName>
    <definedName name="baths" localSheetId="0">#REF!</definedName>
    <definedName name="baths">#REF!</definedName>
    <definedName name="block" localSheetId="0">#REF!</definedName>
    <definedName name="block">#REF!</definedName>
    <definedName name="boiler" localSheetId="0">#REF!</definedName>
    <definedName name="boiler">#REF!</definedName>
    <definedName name="C_" localSheetId="0">#REF!</definedName>
    <definedName name="C_">#REF!</definedName>
    <definedName name="Carpentry" localSheetId="0">#REF!</definedName>
    <definedName name="Carpentry">#REF!</definedName>
    <definedName name="CASH" localSheetId="0">#REF!</definedName>
    <definedName name="CASH">#REF!</definedName>
    <definedName name="clad" localSheetId="0">#REF!</definedName>
    <definedName name="clad">#REF!</definedName>
    <definedName name="coins.1.1.jc_job.RO.job_name">'[4]Trading Summary'!$C$5</definedName>
    <definedName name="coins.1.1.jc_job.RO.job_num">'[4]Trading Summary'!$C$3</definedName>
    <definedName name="coins.1.1.jc_job.RW.RW_contractdatastore.SSTMCFC?7cTP?7c?7c?\glp_fdate\?">'[4]Trading Summary'!$O$16</definedName>
    <definedName name="coins.1.1.jc_job.RW.RW_contractdatastore.SSTMLFC?7cTP?7c?7c?\glp_fdate\?">'[4]Trading Summary'!$O$13</definedName>
    <definedName name="coins.1.1.jc_job.RW.RW_contractdatastore.SSTMMDFC?7cTP?7c?7c?\glp_fdate\?">'[4]Trading Summary'!$O$18</definedName>
    <definedName name="coins.1.1.jc_job.RW.RW_contractdatastore.SSTMMFC?7cTP?7c?7c?\glp_fdate\?">'[4]Trading Summary'!$O$14</definedName>
    <definedName name="coins.1.1.jc_job.RW.RW_contractdatastore.SSTMPFC?7cTP?7c?7c?\glp_fdate\?">'[4]Trading Summary'!$O$12</definedName>
    <definedName name="coins.1.1.jc_job.RW.RW_contractdatastore.SSTMSFC?7cTP?7c?7c?\glp_fdate\?">'[4]Trading Summary'!$O$15</definedName>
    <definedName name="coins.2.1.jc_job.RO.RO_CPDetail.PAID?7cTD?7c?7c?\glp_fdate\?" localSheetId="0">#REF!</definedName>
    <definedName name="coins.2.1.jc_job.RO.RO_CPDetail.PAID?7cTD?7c?7c?\glp_fdate\?">#REF!</definedName>
    <definedName name="coins.2.1.jc_job.RWFZ.RW_job_ASPGP.?2fBP?7cTP?7c?2101?2b2?7c?\glp_fdate\?" localSheetId="0">#REF!</definedName>
    <definedName name="coins.2.1.jc_job.RWFZ.RW_job_ASPGP.?2fBP?7cTP?7c?2101?2b2?7c?\glp_fdate\?">#REF!</definedName>
    <definedName name="coins.2.1.jc_job.RWFZ.RW_job_ASPGP.?2fBP?7cTP?7c?2102?2b2?7c?\glp_fdate\?" localSheetId="0">#REF!</definedName>
    <definedName name="coins.2.1.jc_job.RWFZ.RW_job_ASPGP.?2fBP?7cTP?7c?2102?2b2?7c?\glp_fdate\?">#REF!</definedName>
    <definedName name="coins.2.1.jc_job.RWFZ.RW_job_ASPGP.?2fBP?7cTP?7c?2103?2b2?7c?\glp_fdate\?" localSheetId="0">#REF!</definedName>
    <definedName name="coins.2.1.jc_job.RWFZ.RW_job_ASPGP.?2fBP?7cTP?7c?2103?2b2?7c?\glp_fdate\?">#REF!</definedName>
    <definedName name="coins.2.1.jc_job.RWFZ.RW_job_ASPGP.?2fBP?7cTP?7c?2104?2b2?7c?\glp_fdate\?" localSheetId="0">#REF!</definedName>
    <definedName name="coins.2.1.jc_job.RWFZ.RW_job_ASPGP.?2fBP?7cTP?7c?2104?2b2?7c?\glp_fdate\?">#REF!</definedName>
    <definedName name="coins.2.1.jc_job.RWFZ.RW_job_ASPGP.?2fBP?7cTP?7c?2105?2b2?7c?\glp_fdate\?" localSheetId="0">#REF!</definedName>
    <definedName name="coins.2.1.jc_job.RWFZ.RW_job_ASPGP.?2fBP?7cTP?7c?2105?2b2?7c?\glp_fdate\?">#REF!</definedName>
    <definedName name="coins.2.1.jc_job.RWFZ.RW_job_ASPGP.?2fBP?7cTP?7c?2106?2b2?7c?\glp_fdate\?" localSheetId="0">#REF!</definedName>
    <definedName name="coins.2.1.jc_job.RWFZ.RW_job_ASPGP.?2fBP?7cTP?7c?2106?2b2?7c?\glp_fdate\?">#REF!</definedName>
    <definedName name="coins.2.1.jc_job.RWFZ.RW_job_ASPGP.?2fBP?7cTP?7c?2107?2b2?7c?\glp_fdate\?" localSheetId="0">#REF!</definedName>
    <definedName name="coins.2.1.jc_job.RWFZ.RW_job_ASPGP.?2fBP?7cTP?7c?2107?2b2?7c?\glp_fdate\?">#REF!</definedName>
    <definedName name="coins.2.1.jc_job.RWFZ.RW_job_ASPGP.?2fBP?7cTP?7c?2108?2b2?7c?\glp_fdate\?" localSheetId="0">#REF!</definedName>
    <definedName name="coins.2.1.jc_job.RWFZ.RW_job_ASPGP.?2fBP?7cTP?7c?2108?2b2?7c?\glp_fdate\?">#REF!</definedName>
    <definedName name="comp" localSheetId="0">#REF!</definedName>
    <definedName name="comp">#REF!</definedName>
    <definedName name="CompiledAddressSearch" localSheetId="0">#REF!</definedName>
    <definedName name="CompiledAddressSearch">#REF!</definedName>
    <definedName name="CVRGP">'[4]Trading Summary'!$I$24</definedName>
    <definedName name="CVRVAL">'[4]Trading Summary'!$G$24</definedName>
    <definedName name="D" localSheetId="0">#REF!</definedName>
    <definedName name="D">#REF!</definedName>
    <definedName name="data" localSheetId="0">#REF!</definedName>
    <definedName name="data">#REF!</definedName>
    <definedName name="E" localSheetId="0">#REF!</definedName>
    <definedName name="E">#REF!</definedName>
    <definedName name="F" localSheetId="0">#REF!</definedName>
    <definedName name="F">#REF!</definedName>
    <definedName name="FCGP">'[4]Trading Summary'!$O$24</definedName>
    <definedName name="FCVAL">'[4]Trading Summary'!$M$24</definedName>
    <definedName name="fg" localSheetId="0">#REF!</definedName>
    <definedName name="fg">#REF!</definedName>
    <definedName name="field" localSheetId="0">#REF!</definedName>
    <definedName name="field">#REF!</definedName>
    <definedName name="first" localSheetId="0">#REF!</definedName>
    <definedName name="first">#REF!</definedName>
    <definedName name="five" localSheetId="0">'[5]Address list 28 6 11'!#REF!</definedName>
    <definedName name="five">'[5]Address list 28 6 11'!#REF!</definedName>
    <definedName name="four" localSheetId="0">#REF!</definedName>
    <definedName name="four">#REF!</definedName>
    <definedName name="GG" localSheetId="0">#REF!</definedName>
    <definedName name="GG">#REF!</definedName>
    <definedName name="Handovers">'[6]Open Close Dates JJ'!$B$2:$M$2463</definedName>
    <definedName name="Heading_page">"$#REF!.$A$12:$Q$12"</definedName>
    <definedName name="Heading_page_1">"$#REF!.$A$1:$S$12"</definedName>
    <definedName name="JJ" localSheetId="0">#REF!</definedName>
    <definedName name="JJ">#REF!</definedName>
    <definedName name="kandb" localSheetId="0">#REF!</definedName>
    <definedName name="kandb">#REF!</definedName>
    <definedName name="kitchens" localSheetId="0">#REF!</definedName>
    <definedName name="kitchens">#REF!</definedName>
    <definedName name="les" localSheetId="0">#REF!</definedName>
    <definedName name="les">#REF!</definedName>
    <definedName name="LO" localSheetId="0">'[7]SC Summary'!#REF!</definedName>
    <definedName name="LO">'[7]SC Summary'!#REF!</definedName>
    <definedName name="Look_up" localSheetId="0">#REF!</definedName>
    <definedName name="Look_up">#REF!</definedName>
    <definedName name="Lookup1" localSheetId="0">#REF!</definedName>
    <definedName name="Lookup1">#REF!</definedName>
    <definedName name="mast" localSheetId="0">#REF!</definedName>
    <definedName name="mast">#REF!</definedName>
    <definedName name="MASTER" localSheetId="0">#REF!</definedName>
    <definedName name="MASTER">#REF!</definedName>
    <definedName name="mopupelements">[8]Mopupelements!$B$3:$S$103</definedName>
    <definedName name="MssgUPRN">'[9]TV Year 2 Surveyed &amp; Unsurv(JW)'!$AL$2:$AM$2469</definedName>
    <definedName name="openclosedates">[8]Openclosedates!$B$2:$M$2453</definedName>
    <definedName name="outstand">'[10]work out'!$A$1:$B$4392</definedName>
    <definedName name="Paint_lookup" localSheetId="0">#REF!</definedName>
    <definedName name="Paint_lookup">#REF!</definedName>
    <definedName name="pda" localSheetId="0">#REF!</definedName>
    <definedName name="pda">#REF!</definedName>
    <definedName name="pop" localSheetId="0">#REF!</definedName>
    <definedName name="pop">#REF!</definedName>
    <definedName name="_xlnm.Print_Area" localSheetId="0">'Heating Rates'!$A$1:$F$136</definedName>
    <definedName name="_xlnm.Print_Titles" localSheetId="0">'Heating Rates'!$1:$5</definedName>
    <definedName name="_xlnm.Print_Titles">#REF!</definedName>
    <definedName name="prog" localSheetId="0">#REF!</definedName>
    <definedName name="prog">#REF!</definedName>
    <definedName name="prop" localSheetId="0">#REF!</definedName>
    <definedName name="prop">#REF!</definedName>
    <definedName name="props" localSheetId="0">#REF!</definedName>
    <definedName name="props">#REF!</definedName>
    <definedName name="propt" localSheetId="0">#REF!</definedName>
    <definedName name="propt">#REF!</definedName>
    <definedName name="propv" localSheetId="0">#REF!</definedName>
    <definedName name="propv">#REF!</definedName>
    <definedName name="query" localSheetId="0">#REF!</definedName>
    <definedName name="query">#REF!</definedName>
    <definedName name="Rates" localSheetId="0">#REF!</definedName>
    <definedName name="Rates">#REF!</definedName>
    <definedName name="Runner" localSheetId="0">#REF!</definedName>
    <definedName name="Runner">#REF!</definedName>
    <definedName name="s" localSheetId="0" hidden="1">'[11]C&amp;V Input'!#REF!</definedName>
    <definedName name="s" hidden="1">'[11]C&amp;V Input'!#REF!</definedName>
    <definedName name="st" localSheetId="0" hidden="1">'[12]C&amp;V Input'!#REF!</definedName>
    <definedName name="st" hidden="1">'[12]C&amp;V Input'!#REF!</definedName>
    <definedName name="stock" localSheetId="0">#REF!</definedName>
    <definedName name="stock">#REF!</definedName>
    <definedName name="StreamSummary">'[13]Stream Summary'!$D$4:$S$1632</definedName>
    <definedName name="table2">'[14]Table 2'!$B$3:$E$90</definedName>
    <definedName name="TFC" localSheetId="0" hidden="1">'[11]C&amp;V Input'!#REF!</definedName>
    <definedName name="TFC" hidden="1">'[11]C&amp;V Input'!#REF!</definedName>
    <definedName name="todo">'[10]Work to do'!$A$1:$B$3433</definedName>
    <definedName name="TOTAL" localSheetId="0">#REF!</definedName>
    <definedName name="TOTAL">#REF!</definedName>
    <definedName name="TT" localSheetId="0">#REF!</definedName>
    <definedName name="TT">#REF!</definedName>
    <definedName name="UPRNSearch" localSheetId="0">#REF!</definedName>
    <definedName name="UPRNSearch">#REF!</definedName>
    <definedName name="upvc" localSheetId="0">#REF!</definedName>
    <definedName name="upvc">#REF!</definedName>
    <definedName name="Val_look" localSheetId="0">#REF!</definedName>
    <definedName name="Val_look">#REF!</definedName>
    <definedName name="Variation_rates" localSheetId="0">#REF!</definedName>
    <definedName name="Variation_rates">#REF!</definedName>
    <definedName name="voids" localSheetId="0">#REF!</definedName>
    <definedName name="voids">#REF!</definedName>
    <definedName name="week" localSheetId="0">#REF!</definedName>
    <definedName name="week">#REF!</definedName>
    <definedName name="weeks" localSheetId="0">#REF!</definedName>
    <definedName name="weeks">#REF!</definedName>
    <definedName name="workdone" localSheetId="0">#REF!</definedName>
    <definedName name="workdone">#REF!</definedName>
    <definedName name="XX" localSheetId="0">#REF!</definedName>
    <definedName name="XX">#REF!</definedName>
    <definedName name="YES" localSheetId="0">'[1]SC 1'!#REF!</definedName>
    <definedName name="YES">'[1]SC 1'!#REF!</definedName>
    <definedName name="Z" localSheetId="0" hidden="1">'[15]C&amp;V Input'!#REF!</definedName>
    <definedName name="Z" hidden="1">'[15]C&amp;V Input'!#REF!</definedName>
  </definedNames>
  <calcPr calcId="152511"/>
</workbook>
</file>

<file path=xl/calcChain.xml><?xml version="1.0" encoding="utf-8"?>
<calcChain xmlns="http://schemas.openxmlformats.org/spreadsheetml/2006/main">
  <c r="E133" i="19" l="1"/>
  <c r="E134" i="19"/>
  <c r="E135" i="19"/>
  <c r="E132" i="19" l="1"/>
  <c r="E107" i="19" l="1"/>
  <c r="E130" i="19" l="1"/>
  <c r="E131" i="19"/>
  <c r="E9" i="19" l="1"/>
  <c r="E10" i="19"/>
  <c r="E11" i="19"/>
  <c r="E12" i="19"/>
  <c r="E13" i="19"/>
  <c r="E14" i="19"/>
  <c r="E15" i="19"/>
  <c r="E17" i="19"/>
  <c r="E18" i="19"/>
  <c r="E19" i="19"/>
  <c r="E20" i="19"/>
  <c r="E21" i="19"/>
  <c r="E22" i="19"/>
  <c r="E23" i="19"/>
  <c r="E24" i="19"/>
  <c r="E26" i="19"/>
  <c r="E27" i="19"/>
  <c r="E28" i="19"/>
  <c r="E29" i="19"/>
  <c r="E30" i="19"/>
  <c r="E31" i="19"/>
  <c r="E32" i="19"/>
  <c r="E33" i="19"/>
  <c r="E34" i="19"/>
  <c r="E36" i="19"/>
  <c r="E37" i="19"/>
  <c r="E38" i="19"/>
  <c r="E39" i="19"/>
  <c r="E40" i="19"/>
  <c r="E41" i="19"/>
  <c r="E42" i="19"/>
  <c r="E43" i="19"/>
  <c r="E44" i="19"/>
  <c r="E46" i="19"/>
  <c r="E47" i="19"/>
  <c r="E48" i="19"/>
  <c r="E49" i="19"/>
  <c r="E50" i="19"/>
  <c r="E51" i="19"/>
  <c r="E52" i="19"/>
  <c r="E53" i="19"/>
  <c r="E54" i="19"/>
  <c r="E55" i="19"/>
  <c r="E57" i="19"/>
  <c r="E58" i="19"/>
  <c r="E59" i="19"/>
  <c r="E60" i="19"/>
  <c r="E61" i="19"/>
  <c r="E62" i="19"/>
  <c r="E63" i="19"/>
  <c r="E64" i="19"/>
  <c r="E65" i="19"/>
  <c r="E66" i="19"/>
  <c r="E68" i="19"/>
  <c r="E69" i="19"/>
  <c r="E70" i="19"/>
  <c r="E71" i="19"/>
  <c r="E72" i="19"/>
  <c r="E73" i="19"/>
  <c r="E74" i="19"/>
  <c r="E75" i="19"/>
  <c r="E76" i="19"/>
  <c r="E77" i="19"/>
  <c r="E79" i="19"/>
  <c r="E80" i="19"/>
  <c r="E81" i="19"/>
  <c r="E82" i="19"/>
  <c r="E83" i="19"/>
  <c r="E84" i="19"/>
  <c r="E85" i="19"/>
  <c r="E86" i="19"/>
  <c r="E87" i="19"/>
  <c r="E88" i="19"/>
  <c r="E90" i="19"/>
  <c r="E91" i="19"/>
  <c r="E92" i="19"/>
  <c r="E93" i="19"/>
  <c r="E94" i="19"/>
  <c r="E95" i="19"/>
  <c r="E96" i="19"/>
  <c r="E97" i="19"/>
  <c r="E98" i="19"/>
  <c r="E99" i="19"/>
  <c r="E102" i="19"/>
  <c r="E103" i="19"/>
  <c r="E104" i="19"/>
  <c r="E105" i="19"/>
  <c r="E106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8" i="19"/>
  <c r="E136" i="19" l="1"/>
</calcChain>
</file>

<file path=xl/sharedStrings.xml><?xml version="1.0" encoding="utf-8"?>
<sst xmlns="http://schemas.openxmlformats.org/spreadsheetml/2006/main" count="126" uniqueCount="72">
  <si>
    <t>Install new combi boiler with associated pipework, flue, electrical works; controller and programmer; earthing and bonding</t>
  </si>
  <si>
    <t xml:space="preserve">Carry out minor builderswork and making good finishes disturbed e.g. patching holes and sealing around flue terminal </t>
  </si>
  <si>
    <t>Test, commision and provide necessary certificates</t>
  </si>
  <si>
    <t>Total</t>
  </si>
  <si>
    <t>Carry out pipework alteration to convert system.</t>
  </si>
  <si>
    <t>Carefully remove existing combi boiler and associated pipework/ancillaries and make good all works disturbed</t>
  </si>
  <si>
    <t>Carry out minor builderswork and making good finishes disturbed e.g. patching holes and sealing around flue terminal and board up the opening following the BBU removal and make good</t>
  </si>
  <si>
    <t>Install new combi boiler with associated pipework, flue, electrical works, controller and programmer, earthing and bonding</t>
  </si>
  <si>
    <t>Carefully remove wall hung boiler, hot water cylinder, storage tanks, control systems and associated pipework/ancillaries and make good all works disturbed</t>
  </si>
  <si>
    <t>Carefully remove existing BBU and fire, hot water cylinder, storage tanks, control systems and associated pipework/ancillaries and make good all works disturbed</t>
  </si>
  <si>
    <t>Carefully remove existing boiler (any type), fire, hot water cylinder, storage tanks, control systems and associated pipework/ancillaries and make good all works disturbed</t>
  </si>
  <si>
    <t>Remove any radiators and associated pipework and make good works disturbed</t>
  </si>
  <si>
    <t>New 3-4 radiators as required, complete with appropiate TRV's and other valves and appropiate pipework</t>
  </si>
  <si>
    <t>New 2-3 radiators as required, complete with appropiate TRV's and other valves and appropiate pipework</t>
  </si>
  <si>
    <t>New 5-6 radiators as required, complete with appropiate TRV's and other valves and appropiate pipework</t>
  </si>
  <si>
    <t>New 7-8 radiators as required, complete with appropiate TRV's and other valves and appropiate pipework</t>
  </si>
  <si>
    <t>New 9+ radiators as required, complete with appropiate TRV's and other valves and appropiate pipework</t>
  </si>
  <si>
    <t>New condensate pipe to appropiate drain</t>
  </si>
  <si>
    <t>Soakaway</t>
  </si>
  <si>
    <t>Additional Flue bends</t>
  </si>
  <si>
    <t>Plume Management Kit</t>
  </si>
  <si>
    <t>Flue Boxing with Hatches</t>
  </si>
  <si>
    <t>New 22mm Magnaclean Pro magnetic filter</t>
  </si>
  <si>
    <t>New gas carcassing  pipework from meter position to gas appliances (boiler and cooker point)</t>
  </si>
  <si>
    <t>Powerflush using Magna clean system</t>
  </si>
  <si>
    <t>15mm Copper pipe (new pipework to radiators etc, not for boiler alteration pipework)</t>
  </si>
  <si>
    <t>22mm Copper pipe (new pipework to radiators etc, not for boiler alteration pipework)</t>
  </si>
  <si>
    <t>Variations to Central Heating Installation works</t>
  </si>
  <si>
    <t xml:space="preserve">Please see Specification for further details, including product details etc </t>
  </si>
  <si>
    <r>
      <t>Scaffolding</t>
    </r>
    <r>
      <rPr>
        <sz val="10"/>
        <color rgb="FFFF0000"/>
        <rFont val="Arial"/>
        <family val="2"/>
      </rPr>
      <t xml:space="preserve"> ( to be agreed dependant upon detail ).</t>
    </r>
  </si>
  <si>
    <t>Extra over for Wireless Room Thermostat and Programmer (additional cost from standard programmer)</t>
  </si>
  <si>
    <t>Condensate Pump - Grundfoss (Spec to be confirmed by FPC)</t>
  </si>
  <si>
    <t xml:space="preserve">Vertical flue - (slate, flashing, 1m high) </t>
  </si>
  <si>
    <t>Flue Extension</t>
  </si>
  <si>
    <t>Replacement of Gas Supply from meter to cooker (if the cooker supply is on a different run/direction to the boiler supply)</t>
  </si>
  <si>
    <t>Replacement of Gas Supply from meter to new boiler and cooker (if the cooker supply is the same supply/direction as the boiler supply)</t>
  </si>
  <si>
    <t xml:space="preserve"> Install TRV and lockshield to radiator</t>
  </si>
  <si>
    <t>Install 2nr lockshield to radiator</t>
  </si>
  <si>
    <t>22mm Mid Position Valve</t>
  </si>
  <si>
    <t>Central Heating Pump</t>
  </si>
  <si>
    <t>Cylinder Stat</t>
  </si>
  <si>
    <t>Extended Hearth to focal fire</t>
  </si>
  <si>
    <t>Airing Cupboard - move 2nr shelves to bottom of airing cupboard with new softwood bearers, make good floor with new 18mm chipboard flooring - approx 1m2</t>
  </si>
  <si>
    <t>Boiler Upgrade - from System to Combi Boiler (Appendix B specification)</t>
  </si>
  <si>
    <t>Back Boiler Upgrade - to Combi Boiler (Appendix C specification)</t>
  </si>
  <si>
    <t>New electric focal fire with switched fused spur and other electrical installation (Bromley/Colstrum/Dimplex type)</t>
  </si>
  <si>
    <t>Carefully remove existing boiler and associated pipework/ancillaries and make good all works disturbed</t>
  </si>
  <si>
    <t>Cylinder Replacement - 36x18 Only</t>
  </si>
  <si>
    <t>Install new conventional boiler with associated pipework, flue, electrical works,  earthing and bonding</t>
  </si>
  <si>
    <t>Replace Radiators - 600X600mm single K1</t>
  </si>
  <si>
    <t>Replace Radiators - 600X800mm P+</t>
  </si>
  <si>
    <t>Replace Radiators - 600X1000mm K2</t>
  </si>
  <si>
    <t>Replace Radiators - 600X1400mm K2</t>
  </si>
  <si>
    <t>Replace Radiators - 600X2000mm K2</t>
  </si>
  <si>
    <t>Value</t>
  </si>
  <si>
    <t>Qty.</t>
  </si>
  <si>
    <t>Address:</t>
  </si>
  <si>
    <t xml:space="preserve">Boiler Swap - Combi Boiler  (Appendix B specification) </t>
  </si>
  <si>
    <t xml:space="preserve">Boiler Swap - Conventional Boiler  (Appendix B specification) </t>
  </si>
  <si>
    <t>Full Gas Heating Installation - Bedsit property</t>
  </si>
  <si>
    <t>Full Gas Heating Installation - 1 Bedroom property</t>
  </si>
  <si>
    <t>Full Gas Heating Installation - 2 Bedroom property</t>
  </si>
  <si>
    <t>Full Gas Heating Installation - 3 Bedroom property</t>
  </si>
  <si>
    <t>Replacement Gas Heating Installation - 4+ Bedroom property</t>
  </si>
  <si>
    <t>Block Up Fire Opening, Skim &amp; Vent</t>
  </si>
  <si>
    <t>14A</t>
  </si>
  <si>
    <t>Scaffolding - 3 Storey</t>
  </si>
  <si>
    <t>Vanity Panel</t>
  </si>
  <si>
    <t>CO2 Detector</t>
  </si>
  <si>
    <t>Condensafe - Condensate Neutraliser</t>
  </si>
  <si>
    <t>overhaul tap</t>
  </si>
  <si>
    <t>Heating Cost Model 2017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$#,##0_);\(\$#,##0\)"/>
    <numFmt numFmtId="165" formatCode="mmmm\ d\,\ yyyy"/>
  </numFmts>
  <fonts count="29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sz val="9"/>
      <color indexed="8"/>
      <name val="Arial"/>
      <family val="2"/>
    </font>
    <font>
      <sz val="10"/>
      <name val="MS Sans Serif"/>
      <family val="2"/>
    </font>
    <font>
      <sz val="9"/>
      <color theme="1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Courier"/>
      <family val="3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b/>
      <u/>
      <sz val="11"/>
      <name val="Arial"/>
      <family val="2"/>
    </font>
    <font>
      <b/>
      <sz val="14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2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ill="0" applyBorder="0" applyAlignment="0" applyProtection="0"/>
    <xf numFmtId="165" fontId="12" fillId="0" borderId="0" applyFill="0" applyBorder="0" applyAlignment="0" applyProtection="0"/>
    <xf numFmtId="2" fontId="12" fillId="0" borderId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6" fillId="0" borderId="0"/>
    <xf numFmtId="0" fontId="16" fillId="0" borderId="0"/>
    <xf numFmtId="0" fontId="18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9" fillId="0" borderId="0"/>
    <xf numFmtId="0" fontId="12" fillId="0" borderId="0"/>
    <xf numFmtId="0" fontId="14" fillId="0" borderId="0"/>
    <xf numFmtId="0" fontId="12" fillId="0" borderId="0"/>
    <xf numFmtId="0" fontId="20" fillId="0" borderId="0"/>
    <xf numFmtId="0" fontId="12" fillId="0" borderId="0"/>
    <xf numFmtId="0" fontId="10" fillId="0" borderId="0"/>
    <xf numFmtId="0" fontId="10" fillId="0" borderId="0"/>
    <xf numFmtId="0" fontId="13" fillId="2" borderId="1" applyNumberFormat="0" applyFont="0" applyAlignment="0" applyProtection="0"/>
    <xf numFmtId="0" fontId="13" fillId="2" borderId="1" applyNumberFormat="0" applyFon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1" fillId="15" borderId="3" applyNumberFormat="0" applyProtection="0">
      <alignment horizontal="left" vertical="center" indent="1"/>
    </xf>
    <xf numFmtId="44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23" fillId="0" borderId="0"/>
    <xf numFmtId="0" fontId="16" fillId="0" borderId="0"/>
    <xf numFmtId="0" fontId="13" fillId="0" borderId="0"/>
    <xf numFmtId="9" fontId="12" fillId="0" borderId="0" applyFont="0" applyFill="0" applyBorder="0" applyAlignment="0" applyProtection="0"/>
  </cellStyleXfs>
  <cellXfs count="65">
    <xf numFmtId="0" fontId="0" fillId="0" borderId="0" xfId="0"/>
    <xf numFmtId="0" fontId="11" fillId="0" borderId="6" xfId="0" applyFont="1" applyBorder="1" applyAlignment="1">
      <alignment horizontal="center" vertical="center" wrapText="1"/>
    </xf>
    <xf numFmtId="8" fontId="0" fillId="0" borderId="0" xfId="0" applyNumberFormat="1" applyBorder="1" applyAlignment="1">
      <alignment horizontal="center" vertical="top"/>
    </xf>
    <xf numFmtId="0" fontId="11" fillId="0" borderId="0" xfId="0" applyFont="1" applyBorder="1" applyAlignment="1">
      <alignment horizontal="center" vertical="center" wrapText="1"/>
    </xf>
    <xf numFmtId="8" fontId="11" fillId="0" borderId="0" xfId="0" applyNumberFormat="1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11" fillId="0" borderId="0" xfId="0" applyFont="1" applyAlignment="1">
      <alignment vertical="top"/>
    </xf>
    <xf numFmtId="8" fontId="11" fillId="0" borderId="0" xfId="0" applyNumberFormat="1" applyFont="1" applyFill="1" applyBorder="1" applyAlignment="1">
      <alignment horizontal="center" vertical="top"/>
    </xf>
    <xf numFmtId="8" fontId="11" fillId="0" borderId="5" xfId="0" applyNumberFormat="1" applyFont="1" applyFill="1" applyBorder="1" applyAlignment="1">
      <alignment horizontal="center" vertical="center" wrapText="1"/>
    </xf>
    <xf numFmtId="0" fontId="0" fillId="0" borderId="0" xfId="0" applyBorder="1"/>
    <xf numFmtId="8" fontId="0" fillId="0" borderId="0" xfId="0" applyNumberForma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24" fillId="0" borderId="0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/>
    </xf>
    <xf numFmtId="0" fontId="0" fillId="0" borderId="1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left" vertical="center"/>
    </xf>
    <xf numFmtId="43" fontId="12" fillId="0" borderId="0" xfId="14" applyFont="1" applyFill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7" fillId="0" borderId="0" xfId="0" applyFont="1" applyFill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8" fontId="0" fillId="0" borderId="0" xfId="0" applyNumberFormat="1" applyFill="1" applyAlignment="1">
      <alignment horizontal="center" vertical="center"/>
    </xf>
    <xf numFmtId="8" fontId="24" fillId="0" borderId="0" xfId="0" applyNumberFormat="1" applyFont="1" applyFill="1" applyBorder="1" applyAlignment="1">
      <alignment horizontal="center" vertical="center" wrapText="1"/>
    </xf>
    <xf numFmtId="8" fontId="11" fillId="0" borderId="0" xfId="0" applyNumberFormat="1" applyFont="1" applyFill="1" applyBorder="1" applyAlignment="1">
      <alignment horizontal="center" vertical="center" wrapText="1"/>
    </xf>
    <xf numFmtId="8" fontId="12" fillId="0" borderId="0" xfId="0" applyNumberFormat="1" applyFont="1" applyFill="1" applyBorder="1" applyAlignment="1">
      <alignment horizontal="center" vertical="center" wrapText="1"/>
    </xf>
    <xf numFmtId="8" fontId="12" fillId="0" borderId="0" xfId="14" applyNumberFormat="1" applyFont="1" applyFill="1" applyBorder="1" applyAlignment="1">
      <alignment horizontal="center" vertical="center" wrapText="1"/>
    </xf>
    <xf numFmtId="8" fontId="12" fillId="0" borderId="0" xfId="0" applyNumberFormat="1" applyFont="1" applyFill="1" applyBorder="1" applyAlignment="1">
      <alignment horizontal="center" vertical="center"/>
    </xf>
    <xf numFmtId="8" fontId="9" fillId="0" borderId="0" xfId="14" applyNumberFormat="1" applyFont="1" applyFill="1" applyBorder="1" applyAlignment="1">
      <alignment horizontal="center" vertical="center" wrapText="1"/>
    </xf>
    <xf numFmtId="8" fontId="6" fillId="0" borderId="0" xfId="14" applyNumberFormat="1" applyFont="1" applyFill="1" applyBorder="1" applyAlignment="1">
      <alignment horizontal="center" vertical="center" wrapText="1"/>
    </xf>
    <xf numFmtId="8" fontId="8" fillId="0" borderId="0" xfId="14" applyNumberFormat="1" applyFont="1" applyFill="1" applyBorder="1" applyAlignment="1">
      <alignment horizontal="center" vertical="center" wrapText="1"/>
    </xf>
    <xf numFmtId="8" fontId="0" fillId="0" borderId="0" xfId="0" applyNumberFormat="1" applyFill="1" applyBorder="1" applyAlignment="1">
      <alignment horizontal="center" vertical="center"/>
    </xf>
    <xf numFmtId="8" fontId="11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0" borderId="8" xfId="0" applyFont="1" applyBorder="1" applyAlignment="1">
      <alignment horizontal="center" vertical="center" wrapText="1"/>
    </xf>
    <xf numFmtId="8" fontId="0" fillId="0" borderId="8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8" fontId="0" fillId="0" borderId="0" xfId="0" applyNumberForma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8" fontId="11" fillId="0" borderId="10" xfId="0" applyNumberFormat="1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8" fontId="11" fillId="0" borderId="11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43" fontId="3" fillId="0" borderId="0" xfId="14" applyFont="1" applyFill="1" applyBorder="1" applyAlignment="1">
      <alignment horizontal="left" vertical="center" wrapText="1"/>
    </xf>
    <xf numFmtId="8" fontId="12" fillId="0" borderId="8" xfId="0" applyNumberFormat="1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12" fillId="0" borderId="0" xfId="14" applyNumberFormat="1" applyFont="1" applyFill="1" applyBorder="1" applyAlignment="1">
      <alignment horizontal="left" vertical="center" wrapText="1"/>
    </xf>
    <xf numFmtId="0" fontId="12" fillId="0" borderId="0" xfId="0" applyNumberFormat="1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horizontal="left" vertical="center" wrapText="1"/>
    </xf>
    <xf numFmtId="0" fontId="9" fillId="0" borderId="0" xfId="14" applyNumberFormat="1" applyFont="1" applyFill="1" applyBorder="1" applyAlignment="1">
      <alignment horizontal="left" vertical="center" wrapText="1"/>
    </xf>
    <xf numFmtId="0" fontId="7" fillId="0" borderId="0" xfId="14" applyNumberFormat="1" applyFont="1" applyFill="1" applyBorder="1" applyAlignment="1">
      <alignment horizontal="left" vertical="center" wrapText="1"/>
    </xf>
    <xf numFmtId="0" fontId="6" fillId="0" borderId="0" xfId="14" applyNumberFormat="1" applyFont="1" applyFill="1" applyBorder="1" applyAlignment="1">
      <alignment horizontal="left" vertical="center" wrapText="1"/>
    </xf>
    <xf numFmtId="0" fontId="5" fillId="0" borderId="0" xfId="14" applyNumberFormat="1" applyFont="1" applyFill="1" applyBorder="1" applyAlignment="1">
      <alignment horizontal="left" vertical="center" wrapText="1"/>
    </xf>
    <xf numFmtId="0" fontId="4" fillId="0" borderId="0" xfId="14" applyNumberFormat="1" applyFont="1" applyFill="1" applyBorder="1" applyAlignment="1">
      <alignment horizontal="left" vertical="center" wrapText="1"/>
    </xf>
    <xf numFmtId="0" fontId="3" fillId="0" borderId="0" xfId="14" applyNumberFormat="1" applyFont="1" applyFill="1" applyBorder="1" applyAlignment="1">
      <alignment horizontal="left" vertical="center" wrapText="1"/>
    </xf>
    <xf numFmtId="0" fontId="2" fillId="0" borderId="0" xfId="14" applyNumberFormat="1" applyFont="1" applyFill="1" applyBorder="1" applyAlignment="1">
      <alignment horizontal="left" vertical="center" wrapText="1"/>
    </xf>
    <xf numFmtId="0" fontId="1" fillId="0" borderId="0" xfId="14" applyNumberFormat="1" applyFont="1" applyFill="1" applyBorder="1" applyAlignment="1">
      <alignment horizontal="left" vertical="center" wrapText="1"/>
    </xf>
  </cellXfs>
  <cellStyles count="82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Comma 2" xfId="13"/>
    <cellStyle name="Comma 2 2" xfId="14"/>
    <cellStyle name="Comma 2 2 2" xfId="15"/>
    <cellStyle name="Comma 2 2 2 2" xfId="74"/>
    <cellStyle name="Comma 3" xfId="16"/>
    <cellStyle name="Comma 3 2" xfId="17"/>
    <cellStyle name="Comma 3 2 2" xfId="18"/>
    <cellStyle name="Comma 3 3" xfId="19"/>
    <cellStyle name="Comma 4" xfId="20"/>
    <cellStyle name="Comma 5" xfId="21"/>
    <cellStyle name="Comma0" xfId="22"/>
    <cellStyle name="Currency 2" xfId="23"/>
    <cellStyle name="Currency 2 2" xfId="24"/>
    <cellStyle name="Currency 2 2 2" xfId="25"/>
    <cellStyle name="Currency 2 2 2 2" xfId="75"/>
    <cellStyle name="Currency 3" xfId="26"/>
    <cellStyle name="Currency 3 2" xfId="76"/>
    <cellStyle name="Currency 4" xfId="27"/>
    <cellStyle name="Currency 5" xfId="28"/>
    <cellStyle name="Currency 6" xfId="29"/>
    <cellStyle name="Currency 7" xfId="73"/>
    <cellStyle name="Currency0" xfId="30"/>
    <cellStyle name="Date" xfId="31"/>
    <cellStyle name="Fixed" xfId="32"/>
    <cellStyle name="Hyperlink 2" xfId="33"/>
    <cellStyle name="Normal" xfId="0" builtinId="0"/>
    <cellStyle name="Normal 10" xfId="34"/>
    <cellStyle name="Normal 11" xfId="35"/>
    <cellStyle name="Normal 11 2" xfId="77"/>
    <cellStyle name="Normal 12" xfId="78"/>
    <cellStyle name="Normal 2" xfId="36"/>
    <cellStyle name="Normal 2 2" xfId="37"/>
    <cellStyle name="Normal 2 2 2" xfId="38"/>
    <cellStyle name="Normal 2 2 2 2" xfId="39"/>
    <cellStyle name="Normal 2 2 2_4457 Keepmoat WCH Valuation File" xfId="40"/>
    <cellStyle name="Normal 2 2 3" xfId="41"/>
    <cellStyle name="Normal 2 2_Appendix A - Priced schedule Sharman Close 280813" xfId="79"/>
    <cellStyle name="Normal 2 3" xfId="42"/>
    <cellStyle name="Normal 2 3 2" xfId="43"/>
    <cellStyle name="Normal 2_20130408CalibreWallTilingPayment11" xfId="44"/>
    <cellStyle name="Normal 3" xfId="45"/>
    <cellStyle name="Normal 3 2" xfId="46"/>
    <cellStyle name="Normal 3 2 2" xfId="47"/>
    <cellStyle name="Normal 3 3" xfId="48"/>
    <cellStyle name="Normal 3_20130408CalibreWallTilingPayment11" xfId="49"/>
    <cellStyle name="Normal 4" xfId="50"/>
    <cellStyle name="Normal 4 2" xfId="51"/>
    <cellStyle name="Normal 4_20130408CalibreWallTilingPayment11" xfId="52"/>
    <cellStyle name="Normal 5" xfId="53"/>
    <cellStyle name="Normal 6" xfId="54"/>
    <cellStyle name="Normal 6 2" xfId="55"/>
    <cellStyle name="Normal 6_4457 Keepmoat WCH Valuation File" xfId="56"/>
    <cellStyle name="Normal 7" xfId="57"/>
    <cellStyle name="Normal 8" xfId="58"/>
    <cellStyle name="Normal 8 2" xfId="59"/>
    <cellStyle name="Normal 8_JF001295-01WCHSt Georges Lane North Val 3 July 14" xfId="80"/>
    <cellStyle name="Normal 9" xfId="60"/>
    <cellStyle name="Note 2" xfId="61"/>
    <cellStyle name="Note 3" xfId="62"/>
    <cellStyle name="Percent 2" xfId="63"/>
    <cellStyle name="Percent 2 2" xfId="64"/>
    <cellStyle name="Percent 2 2 2" xfId="65"/>
    <cellStyle name="Percent 2 2 2 2" xfId="81"/>
    <cellStyle name="Percent 2 3" xfId="66"/>
    <cellStyle name="Percent 3" xfId="67"/>
    <cellStyle name="Percent 3 2" xfId="68"/>
    <cellStyle name="Percent 3 2 2" xfId="69"/>
    <cellStyle name="Percent 4" xfId="70"/>
    <cellStyle name="Percent 5" xfId="71"/>
    <cellStyle name="SAPBEXstdItem" xfId="72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dc-01.keepmoat.net\fhmwmfolder\Workgroup\QS\Anthoney%20Morrison\HomeDrive\QS-%20CVR2-%20SC%20Liability%20Stateme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fs-05\Documents%20and%20Settings\cjones\Local%20Settings\Temporary%20Internet%20Files\Content.Outlook\C0215NQG\Location-Component-extract%20031012%20E2007%20CJ%20171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3Contracts\1381-AffinitySuttonRugbyBathrooms\03BlueBookSite\QS\Misc\AFFINITY%20SUTTON\Internal\Mar%2011\CVR1381%20mar%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adrunner\fhmwmfolder\Workgroup\QS\Stuart\MULTIS\CVRs\AUG%2006\Multis%20Aug%2006%20C77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H7061%20Wolverhampton%20Decent%20Homes%20Year%202%20(2009-10)\10.0%20Financial\10.5%20QS%20Analysis,%20Notes\Cashflow\Y2%20Cashflow%20Projection%20on%20val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nicholls\Local%20Settings\Temporary%20Internet%20Files\OLK1F\Valuations\CSDP%20Works%20and%20Register\CSDPA%20WORKS%20And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03Contracts\1381-AffinitySuttonRugbyBathrooms\03BlueBookSite\QS\Misc\AFFINITY%20SUTTON\Internal\Mar%2011\CVR1381%20mar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dc-01.keepmoat.net\fhmwmfolder\Workgroup\QS\Shared%20Surveying%20Files\Commercial%20Meeting%20Information\Commerical%20Meeting%20300806\CVR%20Examp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H-FS2\Housing\Assets%20Team\Major%20Works\Year%208%20Programmes\Budget%20Code%20File%20System%20Yr%208\1%20-%20Kitchens%2038300-42049\1%20-%20Tender%20Documents\Appendix%20A%20-%20Cost%20Model%20-%20WS2%203B%20Year%201%20DRAF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ake.fellows\Local%20Settings\Temporary%20Internet%20Files\OLKB\cvr-004-ja839-0709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dc-01\Housing\Assets%20Team\Major%20Works\Year%208%20Programmes\Budget%20Code%20File%20System%20Yr%208\1%20-%20Kitchens%2038300-42049\1%20-%20Tender%20Documents\Appendix%20A%20-%20Cost%20Model%20-%20WS2%203B%20Year%201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fs-05\fhmwmfolder\Documents%20and%20Settings\Mick%20Hale\Local%20Settings\Temporary%20Internet%20Files\OLK118\TV%20Year%202%20Surveyed%20%20Unsurveyed03.12.0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03Contracts\1381-AffinitySuttonRugbyBathrooms\03BlueBookSite\QS\Misc\AFFINITY%20SUTTON\C1428\CVR'S\CVR%201428%20MAR%20-%202012.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lston1\contracts\Documents%20and%20Settings\Neil%20Beckford\Desktop\TV%20Year%202%20Surveyed%20%20Unsurveyed21.10.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mwm-fs-05\fhmwmfolder\H7061%20Wolverhampton%20Decent%20Homes%20Year%202%20(2009-10)\10.0%20Financial\10.1%20Valuations\H7061\Current%20Valuation\Base%20Docs\TV%20Year%202%20Surveyed%20%20Unsurvey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 Summary"/>
      <sheetName val="SC 1"/>
      <sheetName val="SC 2"/>
      <sheetName val="SC 3"/>
      <sheetName val="SC 4"/>
      <sheetName val="SC 5"/>
      <sheetName val="SC 6"/>
      <sheetName val="SC 7"/>
      <sheetName val="SC 8"/>
      <sheetName val="SC 9"/>
      <sheetName val="SC 10"/>
      <sheetName val="SC 11"/>
      <sheetName val="SC 12"/>
      <sheetName val="SC 13"/>
      <sheetName val="SC 14"/>
      <sheetName val="SC 15"/>
      <sheetName val="SC 16"/>
      <sheetName val="SC 17"/>
      <sheetName val="SC 18"/>
      <sheetName val="SC 19"/>
      <sheetName val="SC 20"/>
      <sheetName val="SC 21"/>
      <sheetName val="SC 22"/>
      <sheetName val="SC 23"/>
      <sheetName val="SC 24"/>
      <sheetName val="SC 25"/>
      <sheetName val="SC 26"/>
      <sheetName val="SC 27"/>
      <sheetName val="SC 28"/>
      <sheetName val="SC 29"/>
      <sheetName val="SC 30"/>
      <sheetName val="SC 31"/>
      <sheetName val="SC 32"/>
      <sheetName val="SC 33"/>
      <sheetName val="SC 34"/>
      <sheetName val="SC 35"/>
      <sheetName val="SC 36"/>
      <sheetName val="SC 37"/>
      <sheetName val="SC 38"/>
      <sheetName val="SC 39"/>
      <sheetName val="SC 40"/>
      <sheetName val="SC 41"/>
      <sheetName val="SC 4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-Component-extract"/>
      <sheetName val="work outstanding"/>
      <sheetName val="work out"/>
      <sheetName val="Work in next 5 years"/>
      <sheetName val="Work to do"/>
      <sheetName val="Cladding"/>
      <sheetName val="Sheet8"/>
      <sheetName val="Roof"/>
      <sheetName val="window"/>
    </sheetNames>
    <sheetDataSet>
      <sheetData sheetId="0" refreshError="1"/>
      <sheetData sheetId="1" refreshError="1"/>
      <sheetData sheetId="2">
        <row r="1">
          <cell r="A1" t="str">
            <v>Row Labels</v>
          </cell>
          <cell r="B1" t="str">
            <v>Count of Work Outstanding</v>
          </cell>
        </row>
        <row r="2">
          <cell r="A2" t="str">
            <v>ALMAST018</v>
          </cell>
          <cell r="B2">
            <v>3</v>
          </cell>
        </row>
        <row r="3">
          <cell r="A3" t="str">
            <v>ALMAST019</v>
          </cell>
          <cell r="B3">
            <v>1</v>
          </cell>
        </row>
        <row r="4">
          <cell r="A4" t="str">
            <v>ALMAST021</v>
          </cell>
          <cell r="B4">
            <v>2</v>
          </cell>
        </row>
        <row r="5">
          <cell r="A5" t="str">
            <v>ALMAST022A</v>
          </cell>
          <cell r="B5">
            <v>2</v>
          </cell>
        </row>
        <row r="6">
          <cell r="A6" t="str">
            <v>AMBLES005</v>
          </cell>
          <cell r="B6">
            <v>4</v>
          </cell>
        </row>
        <row r="7">
          <cell r="A7" t="str">
            <v>AMBLES006-20GAB</v>
          </cell>
          <cell r="B7">
            <v>1</v>
          </cell>
        </row>
        <row r="8">
          <cell r="A8" t="str">
            <v>AMBLES008</v>
          </cell>
          <cell r="B8">
            <v>3</v>
          </cell>
        </row>
        <row r="9">
          <cell r="A9" t="str">
            <v>AMBLES012</v>
          </cell>
          <cell r="B9">
            <v>1</v>
          </cell>
        </row>
        <row r="10">
          <cell r="A10" t="str">
            <v>AMBLES014</v>
          </cell>
          <cell r="B10">
            <v>1</v>
          </cell>
        </row>
        <row r="11">
          <cell r="A11" t="str">
            <v>AMBLES015</v>
          </cell>
          <cell r="B11">
            <v>2</v>
          </cell>
        </row>
        <row r="12">
          <cell r="A12" t="str">
            <v>AMBLES031</v>
          </cell>
          <cell r="B12">
            <v>3</v>
          </cell>
        </row>
        <row r="13">
          <cell r="A13" t="str">
            <v>AMBLES031-41</v>
          </cell>
          <cell r="B13">
            <v>1</v>
          </cell>
        </row>
        <row r="14">
          <cell r="A14" t="str">
            <v>AMBLES033</v>
          </cell>
          <cell r="B14">
            <v>4</v>
          </cell>
        </row>
        <row r="15">
          <cell r="A15" t="str">
            <v>AMBLES037</v>
          </cell>
          <cell r="B15">
            <v>3</v>
          </cell>
        </row>
        <row r="16">
          <cell r="A16" t="str">
            <v>AMBLES039</v>
          </cell>
          <cell r="B16">
            <v>5</v>
          </cell>
        </row>
        <row r="17">
          <cell r="A17" t="str">
            <v>AMBLES041</v>
          </cell>
          <cell r="B17">
            <v>4</v>
          </cell>
        </row>
        <row r="18">
          <cell r="A18" t="str">
            <v>AMBLES043</v>
          </cell>
          <cell r="B18">
            <v>3</v>
          </cell>
        </row>
        <row r="19">
          <cell r="A19" t="str">
            <v>AMBLES043-53</v>
          </cell>
          <cell r="B19">
            <v>1</v>
          </cell>
        </row>
        <row r="20">
          <cell r="A20" t="str">
            <v>AMBLES045</v>
          </cell>
          <cell r="B20">
            <v>3</v>
          </cell>
        </row>
        <row r="21">
          <cell r="A21" t="str">
            <v>AMBLES047</v>
          </cell>
          <cell r="B21">
            <v>4</v>
          </cell>
        </row>
        <row r="22">
          <cell r="A22" t="str">
            <v>AMBLES049</v>
          </cell>
          <cell r="B22">
            <v>3</v>
          </cell>
        </row>
        <row r="23">
          <cell r="A23" t="str">
            <v>AMBLES051</v>
          </cell>
          <cell r="B23">
            <v>3</v>
          </cell>
        </row>
        <row r="24">
          <cell r="A24" t="str">
            <v>AMBLES053</v>
          </cell>
          <cell r="B24">
            <v>4</v>
          </cell>
        </row>
        <row r="25">
          <cell r="A25" t="str">
            <v>AMBLES065</v>
          </cell>
          <cell r="B25">
            <v>3</v>
          </cell>
        </row>
        <row r="26">
          <cell r="A26" t="str">
            <v>AMBLES065-73</v>
          </cell>
          <cell r="B26">
            <v>1</v>
          </cell>
        </row>
        <row r="27">
          <cell r="A27" t="str">
            <v>AMBLES067</v>
          </cell>
          <cell r="B27">
            <v>2</v>
          </cell>
        </row>
        <row r="28">
          <cell r="A28" t="str">
            <v>AMBLES069</v>
          </cell>
          <cell r="B28">
            <v>2</v>
          </cell>
        </row>
        <row r="29">
          <cell r="A29" t="str">
            <v>AMBLES071</v>
          </cell>
          <cell r="B29">
            <v>2</v>
          </cell>
        </row>
        <row r="30">
          <cell r="A30" t="str">
            <v>AMBLES073</v>
          </cell>
          <cell r="B30">
            <v>2</v>
          </cell>
        </row>
        <row r="31">
          <cell r="A31" t="str">
            <v>AMBROS000A-D</v>
          </cell>
          <cell r="B31">
            <v>1</v>
          </cell>
        </row>
        <row r="32">
          <cell r="A32" t="str">
            <v>AMBROS000B</v>
          </cell>
          <cell r="B32">
            <v>2</v>
          </cell>
        </row>
        <row r="33">
          <cell r="A33" t="str">
            <v>AMBROS000C</v>
          </cell>
          <cell r="B33">
            <v>5</v>
          </cell>
        </row>
        <row r="34">
          <cell r="A34" t="str">
            <v>AMBROS000D</v>
          </cell>
          <cell r="B34">
            <v>3</v>
          </cell>
        </row>
        <row r="35">
          <cell r="A35" t="str">
            <v>AMBROS000E-H</v>
          </cell>
          <cell r="B35">
            <v>1</v>
          </cell>
        </row>
        <row r="36">
          <cell r="A36" t="str">
            <v>AMBROS000F</v>
          </cell>
          <cell r="B36">
            <v>1</v>
          </cell>
        </row>
        <row r="37">
          <cell r="A37" t="str">
            <v>AMBROS000G</v>
          </cell>
          <cell r="B37">
            <v>3</v>
          </cell>
        </row>
        <row r="38">
          <cell r="A38" t="str">
            <v>AMBROS000H</v>
          </cell>
          <cell r="B38">
            <v>2</v>
          </cell>
        </row>
        <row r="39">
          <cell r="A39" t="str">
            <v>AMBROS000J</v>
          </cell>
          <cell r="B39">
            <v>3</v>
          </cell>
        </row>
        <row r="40">
          <cell r="A40" t="str">
            <v>AMBROS000J-L</v>
          </cell>
          <cell r="B40">
            <v>1</v>
          </cell>
        </row>
        <row r="41">
          <cell r="A41" t="str">
            <v>AMBROS000K</v>
          </cell>
          <cell r="B41">
            <v>2</v>
          </cell>
        </row>
        <row r="42">
          <cell r="A42" t="str">
            <v>AMBROS000L</v>
          </cell>
          <cell r="B42">
            <v>2</v>
          </cell>
        </row>
        <row r="43">
          <cell r="A43" t="str">
            <v>ASHAVE001</v>
          </cell>
          <cell r="B43">
            <v>2</v>
          </cell>
        </row>
        <row r="44">
          <cell r="A44" t="str">
            <v>ASHAVE002</v>
          </cell>
          <cell r="B44">
            <v>1</v>
          </cell>
        </row>
        <row r="45">
          <cell r="A45" t="str">
            <v>ASHAVE003</v>
          </cell>
          <cell r="B45">
            <v>2</v>
          </cell>
        </row>
        <row r="46">
          <cell r="A46" t="str">
            <v>ASHAVE004</v>
          </cell>
          <cell r="B46">
            <v>1</v>
          </cell>
        </row>
        <row r="47">
          <cell r="A47" t="str">
            <v>ASHAVE006</v>
          </cell>
          <cell r="B47">
            <v>1</v>
          </cell>
        </row>
        <row r="48">
          <cell r="A48" t="str">
            <v>ASHAVE007</v>
          </cell>
          <cell r="B48">
            <v>3</v>
          </cell>
        </row>
        <row r="49">
          <cell r="A49" t="str">
            <v>ASHAVE008</v>
          </cell>
          <cell r="B49">
            <v>2</v>
          </cell>
        </row>
        <row r="50">
          <cell r="A50" t="str">
            <v>ASHAVE009</v>
          </cell>
          <cell r="B50">
            <v>1</v>
          </cell>
        </row>
        <row r="51">
          <cell r="A51" t="str">
            <v>ASHAVE010</v>
          </cell>
          <cell r="B51">
            <v>2</v>
          </cell>
        </row>
        <row r="52">
          <cell r="A52" t="str">
            <v>ASTWRO117</v>
          </cell>
          <cell r="B52">
            <v>1</v>
          </cell>
        </row>
        <row r="53">
          <cell r="A53" t="str">
            <v>ASTWRO125</v>
          </cell>
          <cell r="B53">
            <v>1</v>
          </cell>
        </row>
        <row r="54">
          <cell r="A54" t="str">
            <v>AVENIN010</v>
          </cell>
          <cell r="B54">
            <v>1</v>
          </cell>
        </row>
        <row r="55">
          <cell r="A55" t="str">
            <v>AVENIN011</v>
          </cell>
          <cell r="B55">
            <v>1</v>
          </cell>
        </row>
        <row r="56">
          <cell r="A56" t="str">
            <v>AVENIN013</v>
          </cell>
          <cell r="B56">
            <v>3</v>
          </cell>
        </row>
        <row r="57">
          <cell r="A57" t="str">
            <v>AVENIN013-27</v>
          </cell>
          <cell r="B57">
            <v>1</v>
          </cell>
        </row>
        <row r="58">
          <cell r="A58" t="str">
            <v>AVENIN015</v>
          </cell>
          <cell r="B58">
            <v>3</v>
          </cell>
        </row>
        <row r="59">
          <cell r="A59" t="str">
            <v>AVENIN017</v>
          </cell>
          <cell r="B59">
            <v>2</v>
          </cell>
        </row>
        <row r="60">
          <cell r="A60" t="str">
            <v>AVENIN019</v>
          </cell>
          <cell r="B60">
            <v>3</v>
          </cell>
        </row>
        <row r="61">
          <cell r="A61" t="str">
            <v>AVENIN021</v>
          </cell>
          <cell r="B61">
            <v>3</v>
          </cell>
        </row>
        <row r="62">
          <cell r="A62" t="str">
            <v>AVENIN023</v>
          </cell>
          <cell r="B62">
            <v>3</v>
          </cell>
        </row>
        <row r="63">
          <cell r="A63" t="str">
            <v>AVENIN025</v>
          </cell>
          <cell r="B63">
            <v>3</v>
          </cell>
        </row>
        <row r="64">
          <cell r="A64" t="str">
            <v>AVENIN027</v>
          </cell>
          <cell r="B64">
            <v>3</v>
          </cell>
        </row>
        <row r="65">
          <cell r="A65" t="str">
            <v>AVENIN029</v>
          </cell>
          <cell r="B65">
            <v>1</v>
          </cell>
        </row>
        <row r="66">
          <cell r="A66" t="str">
            <v>AVENIN029-47</v>
          </cell>
          <cell r="B66">
            <v>1</v>
          </cell>
        </row>
        <row r="67">
          <cell r="A67" t="str">
            <v>AVENIN031</v>
          </cell>
          <cell r="B67">
            <v>3</v>
          </cell>
        </row>
        <row r="68">
          <cell r="A68" t="str">
            <v>AVENIN033</v>
          </cell>
          <cell r="B68">
            <v>3</v>
          </cell>
        </row>
        <row r="69">
          <cell r="A69" t="str">
            <v>AVENIN035</v>
          </cell>
          <cell r="B69">
            <v>3</v>
          </cell>
        </row>
        <row r="70">
          <cell r="A70" t="str">
            <v>AVENIN037</v>
          </cell>
          <cell r="B70">
            <v>3</v>
          </cell>
        </row>
        <row r="71">
          <cell r="A71" t="str">
            <v>AVENIN039</v>
          </cell>
          <cell r="B71">
            <v>3</v>
          </cell>
        </row>
        <row r="72">
          <cell r="A72" t="str">
            <v>AVENIN041</v>
          </cell>
          <cell r="B72">
            <v>3</v>
          </cell>
        </row>
        <row r="73">
          <cell r="A73" t="str">
            <v>AVENIN043</v>
          </cell>
          <cell r="B73">
            <v>3</v>
          </cell>
        </row>
        <row r="74">
          <cell r="A74" t="str">
            <v>AVENIN045</v>
          </cell>
          <cell r="B74">
            <v>3</v>
          </cell>
        </row>
        <row r="75">
          <cell r="A75" t="str">
            <v>AVENIN047</v>
          </cell>
          <cell r="B75">
            <v>3</v>
          </cell>
        </row>
        <row r="76">
          <cell r="A76" t="str">
            <v>AVENIN049</v>
          </cell>
          <cell r="B76">
            <v>3</v>
          </cell>
        </row>
        <row r="77">
          <cell r="A77" t="str">
            <v>AVENIN049-67</v>
          </cell>
          <cell r="B77">
            <v>1</v>
          </cell>
        </row>
        <row r="78">
          <cell r="A78" t="str">
            <v>AVENIN051</v>
          </cell>
          <cell r="B78">
            <v>4</v>
          </cell>
        </row>
        <row r="79">
          <cell r="A79" t="str">
            <v>AVENIN053</v>
          </cell>
          <cell r="B79">
            <v>4</v>
          </cell>
        </row>
        <row r="80">
          <cell r="A80" t="str">
            <v>AVENIN055</v>
          </cell>
          <cell r="B80">
            <v>4</v>
          </cell>
        </row>
        <row r="81">
          <cell r="A81" t="str">
            <v>AVENIN057</v>
          </cell>
          <cell r="B81">
            <v>3</v>
          </cell>
        </row>
        <row r="82">
          <cell r="A82" t="str">
            <v>AVENIN059</v>
          </cell>
          <cell r="B82">
            <v>4</v>
          </cell>
        </row>
        <row r="83">
          <cell r="A83" t="str">
            <v>AVENIN061</v>
          </cell>
          <cell r="B83">
            <v>1</v>
          </cell>
        </row>
        <row r="84">
          <cell r="A84" t="str">
            <v>AVENIN063</v>
          </cell>
          <cell r="B84">
            <v>4</v>
          </cell>
        </row>
        <row r="85">
          <cell r="A85" t="str">
            <v>AVENIN065</v>
          </cell>
          <cell r="B85">
            <v>3</v>
          </cell>
        </row>
        <row r="86">
          <cell r="A86" t="str">
            <v>AVENIN067</v>
          </cell>
          <cell r="B86">
            <v>5</v>
          </cell>
        </row>
        <row r="87">
          <cell r="A87" t="str">
            <v>AVONCL006</v>
          </cell>
          <cell r="B87">
            <v>1</v>
          </cell>
        </row>
        <row r="88">
          <cell r="A88" t="str">
            <v>AVONCL008</v>
          </cell>
          <cell r="B88">
            <v>1</v>
          </cell>
        </row>
        <row r="89">
          <cell r="A89" t="str">
            <v>AVONRO082</v>
          </cell>
          <cell r="B89">
            <v>3</v>
          </cell>
        </row>
        <row r="90">
          <cell r="A90" t="str">
            <v>AVONRO084</v>
          </cell>
          <cell r="B90">
            <v>2</v>
          </cell>
        </row>
        <row r="91">
          <cell r="A91" t="str">
            <v>AVONRO092</v>
          </cell>
          <cell r="B91">
            <v>1</v>
          </cell>
        </row>
        <row r="92">
          <cell r="A92" t="str">
            <v>AVONRO096</v>
          </cell>
          <cell r="B92">
            <v>3</v>
          </cell>
        </row>
        <row r="93">
          <cell r="A93" t="str">
            <v>AVONRO097</v>
          </cell>
          <cell r="B93">
            <v>3</v>
          </cell>
        </row>
        <row r="94">
          <cell r="A94" t="str">
            <v>AVONRO100</v>
          </cell>
          <cell r="B94">
            <v>4</v>
          </cell>
        </row>
        <row r="95">
          <cell r="A95" t="str">
            <v>AVONRO105</v>
          </cell>
          <cell r="B95">
            <v>2</v>
          </cell>
        </row>
        <row r="96">
          <cell r="A96" t="str">
            <v>AVONRO107</v>
          </cell>
          <cell r="B96">
            <v>2</v>
          </cell>
        </row>
        <row r="97">
          <cell r="A97" t="str">
            <v>AVONRO120</v>
          </cell>
          <cell r="B97">
            <v>3</v>
          </cell>
        </row>
        <row r="98">
          <cell r="A98" t="str">
            <v>AVONRO121</v>
          </cell>
          <cell r="B98">
            <v>2</v>
          </cell>
        </row>
        <row r="99">
          <cell r="A99" t="str">
            <v>AVONRO122</v>
          </cell>
          <cell r="B99">
            <v>1</v>
          </cell>
        </row>
        <row r="100">
          <cell r="A100" t="str">
            <v>AVONRO123</v>
          </cell>
          <cell r="B100">
            <v>1</v>
          </cell>
        </row>
        <row r="101">
          <cell r="A101" t="str">
            <v>AVONRO124</v>
          </cell>
          <cell r="B101">
            <v>3</v>
          </cell>
        </row>
        <row r="102">
          <cell r="A102" t="str">
            <v>AVONRO126</v>
          </cell>
          <cell r="B102">
            <v>2</v>
          </cell>
        </row>
        <row r="103">
          <cell r="A103" t="str">
            <v>AVONRO128</v>
          </cell>
          <cell r="B103">
            <v>1</v>
          </cell>
        </row>
        <row r="104">
          <cell r="A104" t="str">
            <v>AVONRO130</v>
          </cell>
          <cell r="B104">
            <v>2</v>
          </cell>
        </row>
        <row r="105">
          <cell r="A105" t="str">
            <v>AVONRO132</v>
          </cell>
          <cell r="B105">
            <v>2</v>
          </cell>
        </row>
        <row r="106">
          <cell r="A106" t="str">
            <v>AVONRO147</v>
          </cell>
          <cell r="B106">
            <v>2</v>
          </cell>
        </row>
        <row r="107">
          <cell r="A107" t="str">
            <v>AVONRO153</v>
          </cell>
          <cell r="B107">
            <v>2</v>
          </cell>
        </row>
        <row r="108">
          <cell r="A108" t="str">
            <v>AVONRO155</v>
          </cell>
          <cell r="B108">
            <v>2</v>
          </cell>
        </row>
        <row r="109">
          <cell r="A109" t="str">
            <v>AVONRO157</v>
          </cell>
          <cell r="B109">
            <v>1</v>
          </cell>
        </row>
        <row r="110">
          <cell r="A110" t="str">
            <v>AVONRO159</v>
          </cell>
          <cell r="B110">
            <v>2</v>
          </cell>
        </row>
        <row r="111">
          <cell r="A111" t="str">
            <v>AVONRO179</v>
          </cell>
          <cell r="B111">
            <v>1</v>
          </cell>
        </row>
        <row r="112">
          <cell r="A112" t="str">
            <v>BACKLA001</v>
          </cell>
          <cell r="B112">
            <v>4</v>
          </cell>
        </row>
        <row r="113">
          <cell r="A113" t="str">
            <v>BACKLA001-11</v>
          </cell>
          <cell r="B113">
            <v>2</v>
          </cell>
        </row>
        <row r="114">
          <cell r="A114" t="str">
            <v>BACKLA003</v>
          </cell>
          <cell r="B114">
            <v>4</v>
          </cell>
        </row>
        <row r="115">
          <cell r="A115" t="str">
            <v>BACKLA005</v>
          </cell>
          <cell r="B115">
            <v>5</v>
          </cell>
        </row>
        <row r="116">
          <cell r="A116" t="str">
            <v>BACKLA007</v>
          </cell>
          <cell r="B116">
            <v>3</v>
          </cell>
        </row>
        <row r="117">
          <cell r="A117" t="str">
            <v>BACKLA009</v>
          </cell>
          <cell r="B117">
            <v>1</v>
          </cell>
        </row>
        <row r="118">
          <cell r="A118" t="str">
            <v>BACKLA011</v>
          </cell>
          <cell r="B118">
            <v>5</v>
          </cell>
        </row>
        <row r="119">
          <cell r="A119" t="str">
            <v>BACKLA013</v>
          </cell>
          <cell r="B119">
            <v>4</v>
          </cell>
        </row>
        <row r="120">
          <cell r="A120" t="str">
            <v>BACKLA013-23</v>
          </cell>
          <cell r="B120">
            <v>2</v>
          </cell>
        </row>
        <row r="121">
          <cell r="A121" t="str">
            <v>BACKLA015</v>
          </cell>
          <cell r="B121">
            <v>4</v>
          </cell>
        </row>
        <row r="122">
          <cell r="A122" t="str">
            <v>BACKLA017</v>
          </cell>
          <cell r="B122">
            <v>1</v>
          </cell>
        </row>
        <row r="123">
          <cell r="A123" t="str">
            <v>BACKLA019</v>
          </cell>
          <cell r="B123">
            <v>2</v>
          </cell>
        </row>
        <row r="124">
          <cell r="A124" t="str">
            <v>BACKLA021</v>
          </cell>
          <cell r="B124">
            <v>4</v>
          </cell>
        </row>
        <row r="125">
          <cell r="A125" t="str">
            <v>BACKLA023</v>
          </cell>
          <cell r="B125">
            <v>5</v>
          </cell>
        </row>
        <row r="126">
          <cell r="A126" t="str">
            <v>BACKLA025</v>
          </cell>
          <cell r="B126">
            <v>4</v>
          </cell>
        </row>
        <row r="127">
          <cell r="A127" t="str">
            <v>BACKLA025-35</v>
          </cell>
          <cell r="B127">
            <v>2</v>
          </cell>
        </row>
        <row r="128">
          <cell r="A128" t="str">
            <v>BACKLA027</v>
          </cell>
          <cell r="B128">
            <v>4</v>
          </cell>
        </row>
        <row r="129">
          <cell r="A129" t="str">
            <v>BACKLA029</v>
          </cell>
          <cell r="B129">
            <v>5</v>
          </cell>
        </row>
        <row r="130">
          <cell r="A130" t="str">
            <v>BACKLA031</v>
          </cell>
          <cell r="B130">
            <v>1</v>
          </cell>
        </row>
        <row r="131">
          <cell r="A131" t="str">
            <v>BACKLA033</v>
          </cell>
          <cell r="B131">
            <v>3</v>
          </cell>
        </row>
        <row r="132">
          <cell r="A132" t="str">
            <v>BACKLA035</v>
          </cell>
          <cell r="B132">
            <v>5</v>
          </cell>
        </row>
        <row r="133">
          <cell r="A133" t="str">
            <v>BACKLA037</v>
          </cell>
          <cell r="B133">
            <v>4</v>
          </cell>
        </row>
        <row r="134">
          <cell r="A134" t="str">
            <v>BACKLA037-47</v>
          </cell>
          <cell r="B134">
            <v>2</v>
          </cell>
        </row>
        <row r="135">
          <cell r="A135" t="str">
            <v>BACKLA039</v>
          </cell>
          <cell r="B135">
            <v>4</v>
          </cell>
        </row>
        <row r="136">
          <cell r="A136" t="str">
            <v>BACKLA041</v>
          </cell>
          <cell r="B136">
            <v>3</v>
          </cell>
        </row>
        <row r="137">
          <cell r="A137" t="str">
            <v>BACKLA043</v>
          </cell>
          <cell r="B137">
            <v>4</v>
          </cell>
        </row>
        <row r="138">
          <cell r="A138" t="str">
            <v>BACKLA045</v>
          </cell>
          <cell r="B138">
            <v>4</v>
          </cell>
        </row>
        <row r="139">
          <cell r="A139" t="str">
            <v>BACKLA047</v>
          </cell>
          <cell r="B139">
            <v>5</v>
          </cell>
        </row>
        <row r="140">
          <cell r="A140" t="str">
            <v>BACKLA049</v>
          </cell>
          <cell r="B140">
            <v>4</v>
          </cell>
        </row>
        <row r="141">
          <cell r="A141" t="str">
            <v>BACKLA049-59</v>
          </cell>
          <cell r="B141">
            <v>2</v>
          </cell>
        </row>
        <row r="142">
          <cell r="A142" t="str">
            <v>BACKLA051</v>
          </cell>
          <cell r="B142">
            <v>4</v>
          </cell>
        </row>
        <row r="143">
          <cell r="A143" t="str">
            <v>BACKLA053</v>
          </cell>
          <cell r="B143">
            <v>3</v>
          </cell>
        </row>
        <row r="144">
          <cell r="A144" t="str">
            <v>BACKLA055</v>
          </cell>
          <cell r="B144">
            <v>3</v>
          </cell>
        </row>
        <row r="145">
          <cell r="A145" t="str">
            <v>BACKLA057</v>
          </cell>
          <cell r="B145">
            <v>4</v>
          </cell>
        </row>
        <row r="146">
          <cell r="A146" t="str">
            <v>BACKLA059</v>
          </cell>
          <cell r="B146">
            <v>5</v>
          </cell>
        </row>
        <row r="147">
          <cell r="A147" t="str">
            <v>BACKLA061</v>
          </cell>
          <cell r="B147">
            <v>4</v>
          </cell>
        </row>
        <row r="148">
          <cell r="A148" t="str">
            <v>BACKLA061-71</v>
          </cell>
          <cell r="B148">
            <v>2</v>
          </cell>
        </row>
        <row r="149">
          <cell r="A149" t="str">
            <v>BACKLA063</v>
          </cell>
          <cell r="B149">
            <v>4</v>
          </cell>
        </row>
        <row r="150">
          <cell r="A150" t="str">
            <v>BACKLA065</v>
          </cell>
          <cell r="B150">
            <v>5</v>
          </cell>
        </row>
        <row r="151">
          <cell r="A151" t="str">
            <v>BACKLA067</v>
          </cell>
          <cell r="B151">
            <v>4</v>
          </cell>
        </row>
        <row r="152">
          <cell r="A152" t="str">
            <v>BACKLA069</v>
          </cell>
          <cell r="B152">
            <v>3</v>
          </cell>
        </row>
        <row r="153">
          <cell r="A153" t="str">
            <v>BACKLA071</v>
          </cell>
          <cell r="B153">
            <v>5</v>
          </cell>
        </row>
        <row r="154">
          <cell r="A154" t="str">
            <v>BACKLA073</v>
          </cell>
          <cell r="B154">
            <v>1</v>
          </cell>
        </row>
        <row r="155">
          <cell r="A155" t="str">
            <v>BACKLA075</v>
          </cell>
          <cell r="B155">
            <v>2</v>
          </cell>
        </row>
        <row r="156">
          <cell r="A156" t="str">
            <v>BARBOU002</v>
          </cell>
          <cell r="B156">
            <v>1</v>
          </cell>
        </row>
        <row r="157">
          <cell r="A157" t="str">
            <v>BARNES004</v>
          </cell>
          <cell r="B157">
            <v>2</v>
          </cell>
        </row>
        <row r="158">
          <cell r="A158" t="str">
            <v>BARNES007</v>
          </cell>
          <cell r="B158">
            <v>2</v>
          </cell>
        </row>
        <row r="159">
          <cell r="A159" t="str">
            <v>BARNES008</v>
          </cell>
          <cell r="B159">
            <v>2</v>
          </cell>
        </row>
        <row r="160">
          <cell r="A160" t="str">
            <v>BARNES010</v>
          </cell>
          <cell r="B160">
            <v>3</v>
          </cell>
        </row>
        <row r="161">
          <cell r="A161" t="str">
            <v>BARNES014</v>
          </cell>
          <cell r="B161">
            <v>2</v>
          </cell>
        </row>
        <row r="162">
          <cell r="A162" t="str">
            <v>BARNES016</v>
          </cell>
          <cell r="B162">
            <v>2</v>
          </cell>
        </row>
        <row r="163">
          <cell r="A163" t="str">
            <v>BARNES017</v>
          </cell>
          <cell r="B163">
            <v>2</v>
          </cell>
        </row>
        <row r="164">
          <cell r="A164" t="str">
            <v>BARNES020</v>
          </cell>
          <cell r="B164">
            <v>2</v>
          </cell>
        </row>
        <row r="165">
          <cell r="A165" t="str">
            <v>BATHRO151</v>
          </cell>
          <cell r="B165">
            <v>1</v>
          </cell>
        </row>
        <row r="166">
          <cell r="A166" t="str">
            <v>BATHRO155</v>
          </cell>
          <cell r="B166">
            <v>1</v>
          </cell>
        </row>
        <row r="167">
          <cell r="A167" t="str">
            <v>BATHRO161</v>
          </cell>
          <cell r="B167">
            <v>2</v>
          </cell>
        </row>
        <row r="168">
          <cell r="A168" t="str">
            <v>BATHRO167</v>
          </cell>
          <cell r="B168">
            <v>2</v>
          </cell>
        </row>
        <row r="169">
          <cell r="A169" t="str">
            <v>BATHRO285</v>
          </cell>
          <cell r="B169">
            <v>2</v>
          </cell>
        </row>
        <row r="170">
          <cell r="A170" t="str">
            <v>BATHRO293</v>
          </cell>
          <cell r="B170">
            <v>3</v>
          </cell>
        </row>
        <row r="171">
          <cell r="A171" t="str">
            <v>BATHRO297</v>
          </cell>
          <cell r="B171">
            <v>3</v>
          </cell>
        </row>
        <row r="172">
          <cell r="A172" t="str">
            <v>BATHRO305</v>
          </cell>
          <cell r="B172">
            <v>3</v>
          </cell>
        </row>
        <row r="173">
          <cell r="A173" t="str">
            <v>BILFCO001</v>
          </cell>
          <cell r="B173">
            <v>1</v>
          </cell>
        </row>
        <row r="174">
          <cell r="A174" t="str">
            <v>BILFCO002</v>
          </cell>
          <cell r="B174">
            <v>1</v>
          </cell>
        </row>
        <row r="175">
          <cell r="A175" t="str">
            <v>BILFCO003</v>
          </cell>
          <cell r="B175">
            <v>1</v>
          </cell>
        </row>
        <row r="176">
          <cell r="A176" t="str">
            <v>BILFCO004</v>
          </cell>
          <cell r="B176">
            <v>1</v>
          </cell>
        </row>
        <row r="177">
          <cell r="A177" t="str">
            <v>BILFCO005</v>
          </cell>
          <cell r="B177">
            <v>1</v>
          </cell>
        </row>
        <row r="178">
          <cell r="A178" t="str">
            <v>BILFCO006</v>
          </cell>
          <cell r="B178">
            <v>2</v>
          </cell>
        </row>
        <row r="179">
          <cell r="A179" t="str">
            <v>BILFCO007</v>
          </cell>
          <cell r="B179">
            <v>1</v>
          </cell>
        </row>
        <row r="180">
          <cell r="A180" t="str">
            <v>BILFCO008</v>
          </cell>
          <cell r="B180">
            <v>1</v>
          </cell>
        </row>
        <row r="181">
          <cell r="A181" t="str">
            <v>BILFCO009</v>
          </cell>
          <cell r="B181">
            <v>1</v>
          </cell>
        </row>
        <row r="182">
          <cell r="A182" t="str">
            <v>BILFCO010</v>
          </cell>
          <cell r="B182">
            <v>1</v>
          </cell>
        </row>
        <row r="183">
          <cell r="A183" t="str">
            <v>BILFCO011</v>
          </cell>
          <cell r="B183">
            <v>3</v>
          </cell>
        </row>
        <row r="184">
          <cell r="A184" t="str">
            <v>BILFCO012</v>
          </cell>
          <cell r="B184">
            <v>1</v>
          </cell>
        </row>
        <row r="185">
          <cell r="A185" t="str">
            <v>BILFCO013</v>
          </cell>
          <cell r="B185">
            <v>1</v>
          </cell>
        </row>
        <row r="186">
          <cell r="A186" t="str">
            <v>BILFCO014</v>
          </cell>
          <cell r="B186">
            <v>1</v>
          </cell>
        </row>
        <row r="187">
          <cell r="A187" t="str">
            <v>BILFCO015</v>
          </cell>
          <cell r="B187">
            <v>1</v>
          </cell>
        </row>
        <row r="188">
          <cell r="A188" t="str">
            <v>BILFCO016</v>
          </cell>
          <cell r="B188">
            <v>1</v>
          </cell>
        </row>
        <row r="189">
          <cell r="A189" t="str">
            <v>BILFCO017</v>
          </cell>
          <cell r="B189">
            <v>1</v>
          </cell>
        </row>
        <row r="190">
          <cell r="A190" t="str">
            <v>BILFCO018</v>
          </cell>
          <cell r="B190">
            <v>2</v>
          </cell>
        </row>
        <row r="191">
          <cell r="A191" t="str">
            <v>BILFCO019</v>
          </cell>
          <cell r="B191">
            <v>3</v>
          </cell>
        </row>
        <row r="192">
          <cell r="A192" t="str">
            <v>BILFCO020</v>
          </cell>
          <cell r="B192">
            <v>1</v>
          </cell>
        </row>
        <row r="193">
          <cell r="A193" t="str">
            <v>BILFCO021</v>
          </cell>
          <cell r="B193">
            <v>1</v>
          </cell>
        </row>
        <row r="194">
          <cell r="A194" t="str">
            <v>BILFCO022</v>
          </cell>
          <cell r="B194">
            <v>1</v>
          </cell>
        </row>
        <row r="195">
          <cell r="A195" t="str">
            <v>BILFCO023</v>
          </cell>
          <cell r="B195">
            <v>1</v>
          </cell>
        </row>
        <row r="196">
          <cell r="A196" t="str">
            <v>BILFCO024</v>
          </cell>
          <cell r="B196">
            <v>1</v>
          </cell>
        </row>
        <row r="197">
          <cell r="A197" t="str">
            <v>BILFCO025</v>
          </cell>
          <cell r="B197">
            <v>1</v>
          </cell>
        </row>
        <row r="198">
          <cell r="A198" t="str">
            <v>BILFCO026</v>
          </cell>
          <cell r="B198">
            <v>1</v>
          </cell>
        </row>
        <row r="199">
          <cell r="A199" t="str">
            <v>BILFCO027</v>
          </cell>
          <cell r="B199">
            <v>1</v>
          </cell>
        </row>
        <row r="200">
          <cell r="A200" t="str">
            <v>BILFCO028</v>
          </cell>
          <cell r="B200">
            <v>1</v>
          </cell>
        </row>
        <row r="201">
          <cell r="A201" t="str">
            <v>BILFCO029</v>
          </cell>
          <cell r="B201">
            <v>1</v>
          </cell>
        </row>
        <row r="202">
          <cell r="A202" t="str">
            <v>BILFCO030</v>
          </cell>
          <cell r="B202">
            <v>1</v>
          </cell>
        </row>
        <row r="203">
          <cell r="A203" t="str">
            <v>BILFCO031</v>
          </cell>
          <cell r="B203">
            <v>1</v>
          </cell>
        </row>
        <row r="204">
          <cell r="A204" t="str">
            <v>BIRCHA005</v>
          </cell>
          <cell r="B204">
            <v>3</v>
          </cell>
        </row>
        <row r="205">
          <cell r="A205" t="str">
            <v>BIRCHA011</v>
          </cell>
          <cell r="B205">
            <v>2</v>
          </cell>
        </row>
        <row r="206">
          <cell r="A206" t="str">
            <v>BIRCHA016</v>
          </cell>
          <cell r="B206">
            <v>3</v>
          </cell>
        </row>
        <row r="207">
          <cell r="A207" t="str">
            <v>BIRCHA017</v>
          </cell>
          <cell r="B207">
            <v>2</v>
          </cell>
        </row>
        <row r="208">
          <cell r="A208" t="str">
            <v>BIRCHA019</v>
          </cell>
          <cell r="B208">
            <v>3</v>
          </cell>
        </row>
        <row r="209">
          <cell r="A209" t="str">
            <v>BIRCHA024</v>
          </cell>
          <cell r="B209">
            <v>1</v>
          </cell>
        </row>
        <row r="210">
          <cell r="A210" t="str">
            <v>BIRCHA026</v>
          </cell>
          <cell r="B210">
            <v>1</v>
          </cell>
        </row>
        <row r="211">
          <cell r="A211" t="str">
            <v>BIRCHA028</v>
          </cell>
          <cell r="B211">
            <v>2</v>
          </cell>
        </row>
        <row r="212">
          <cell r="A212" t="str">
            <v>BIRCHA030</v>
          </cell>
          <cell r="B212">
            <v>3</v>
          </cell>
        </row>
        <row r="213">
          <cell r="A213" t="str">
            <v>BIRCHA034</v>
          </cell>
          <cell r="B213">
            <v>3</v>
          </cell>
        </row>
        <row r="214">
          <cell r="A214" t="str">
            <v>BIRCHA036</v>
          </cell>
          <cell r="B214">
            <v>3</v>
          </cell>
        </row>
        <row r="215">
          <cell r="A215" t="str">
            <v>BIRCHA038</v>
          </cell>
          <cell r="B215">
            <v>2</v>
          </cell>
        </row>
        <row r="216">
          <cell r="A216" t="str">
            <v>BIRCHA044</v>
          </cell>
          <cell r="B216">
            <v>2</v>
          </cell>
        </row>
        <row r="217">
          <cell r="A217" t="str">
            <v>BIRDLI009</v>
          </cell>
          <cell r="B217">
            <v>2</v>
          </cell>
        </row>
        <row r="218">
          <cell r="A218" t="str">
            <v>BIRDLI010</v>
          </cell>
          <cell r="B218">
            <v>2</v>
          </cell>
        </row>
        <row r="219">
          <cell r="A219" t="str">
            <v>BISLEY007</v>
          </cell>
          <cell r="B219">
            <v>1</v>
          </cell>
        </row>
        <row r="220">
          <cell r="A220" t="str">
            <v>BISLEY008</v>
          </cell>
          <cell r="B220">
            <v>2</v>
          </cell>
        </row>
        <row r="221">
          <cell r="A221" t="str">
            <v>BLACKP010</v>
          </cell>
          <cell r="B221">
            <v>1</v>
          </cell>
        </row>
        <row r="222">
          <cell r="A222" t="str">
            <v>BLACKP018</v>
          </cell>
          <cell r="B222">
            <v>1</v>
          </cell>
        </row>
        <row r="223">
          <cell r="A223" t="str">
            <v>BLACKP019</v>
          </cell>
          <cell r="B223">
            <v>2</v>
          </cell>
        </row>
        <row r="224">
          <cell r="A224" t="str">
            <v>BLACKP020</v>
          </cell>
          <cell r="B224">
            <v>2</v>
          </cell>
        </row>
        <row r="225">
          <cell r="A225" t="str">
            <v>BLACKP024</v>
          </cell>
          <cell r="B225">
            <v>1</v>
          </cell>
        </row>
        <row r="226">
          <cell r="A226" t="str">
            <v>BLACKP025</v>
          </cell>
          <cell r="B226">
            <v>1</v>
          </cell>
        </row>
        <row r="227">
          <cell r="A227" t="str">
            <v>BLACKP030</v>
          </cell>
          <cell r="B227">
            <v>2</v>
          </cell>
        </row>
        <row r="228">
          <cell r="A228" t="str">
            <v>BLACKP106</v>
          </cell>
          <cell r="B228">
            <v>2</v>
          </cell>
        </row>
        <row r="229">
          <cell r="A229" t="str">
            <v>BLACKP110</v>
          </cell>
          <cell r="B229">
            <v>4</v>
          </cell>
        </row>
        <row r="230">
          <cell r="A230" t="str">
            <v>BLACKP114</v>
          </cell>
          <cell r="B230">
            <v>3</v>
          </cell>
        </row>
        <row r="231">
          <cell r="A231" t="str">
            <v>BLACKT001-6GAB</v>
          </cell>
          <cell r="B231">
            <v>1</v>
          </cell>
        </row>
        <row r="232">
          <cell r="A232" t="str">
            <v>BLACKT003</v>
          </cell>
          <cell r="B232">
            <v>4</v>
          </cell>
        </row>
        <row r="233">
          <cell r="A233" t="str">
            <v>BLACKT008</v>
          </cell>
          <cell r="B233">
            <v>2</v>
          </cell>
        </row>
        <row r="234">
          <cell r="A234" t="str">
            <v>BLACKT010</v>
          </cell>
          <cell r="B234">
            <v>5</v>
          </cell>
        </row>
        <row r="235">
          <cell r="A235" t="str">
            <v>BLACKT013</v>
          </cell>
          <cell r="B235">
            <v>3</v>
          </cell>
        </row>
        <row r="236">
          <cell r="A236" t="str">
            <v>BLENHE010</v>
          </cell>
          <cell r="B236">
            <v>1</v>
          </cell>
        </row>
        <row r="237">
          <cell r="A237" t="str">
            <v>BLENHE017</v>
          </cell>
          <cell r="B237">
            <v>2</v>
          </cell>
        </row>
        <row r="238">
          <cell r="A238" t="str">
            <v>BLENHE037</v>
          </cell>
          <cell r="B238">
            <v>2</v>
          </cell>
        </row>
        <row r="239">
          <cell r="A239" t="str">
            <v>BLENHE039</v>
          </cell>
          <cell r="B239">
            <v>2</v>
          </cell>
        </row>
        <row r="240">
          <cell r="A240" t="str">
            <v>BLENHE042</v>
          </cell>
          <cell r="B240">
            <v>1</v>
          </cell>
        </row>
        <row r="241">
          <cell r="A241" t="str">
            <v>BLENHE044</v>
          </cell>
          <cell r="B241">
            <v>3</v>
          </cell>
        </row>
        <row r="242">
          <cell r="A242" t="str">
            <v>BLENHE065</v>
          </cell>
          <cell r="B242">
            <v>4</v>
          </cell>
        </row>
        <row r="243">
          <cell r="A243" t="str">
            <v>BLENHE074</v>
          </cell>
          <cell r="B243">
            <v>3</v>
          </cell>
        </row>
        <row r="244">
          <cell r="A244" t="str">
            <v>BORROW002</v>
          </cell>
          <cell r="B244">
            <v>1</v>
          </cell>
        </row>
        <row r="245">
          <cell r="A245" t="str">
            <v>BORROW060</v>
          </cell>
          <cell r="B245">
            <v>1</v>
          </cell>
        </row>
        <row r="246">
          <cell r="A246" t="str">
            <v>BORROW064</v>
          </cell>
          <cell r="B246">
            <v>1</v>
          </cell>
        </row>
        <row r="247">
          <cell r="A247" t="str">
            <v>BORROW070</v>
          </cell>
          <cell r="B247">
            <v>1</v>
          </cell>
        </row>
        <row r="248">
          <cell r="A248" t="str">
            <v>BORROW072</v>
          </cell>
          <cell r="B248">
            <v>1</v>
          </cell>
        </row>
        <row r="249">
          <cell r="A249" t="str">
            <v>BORROW088</v>
          </cell>
          <cell r="B249">
            <v>1</v>
          </cell>
        </row>
        <row r="250">
          <cell r="A250" t="str">
            <v>BORROW096</v>
          </cell>
          <cell r="B250">
            <v>10</v>
          </cell>
        </row>
        <row r="251">
          <cell r="A251" t="str">
            <v>BORROW100</v>
          </cell>
          <cell r="B251">
            <v>1</v>
          </cell>
        </row>
        <row r="252">
          <cell r="A252" t="str">
            <v>BORROW105</v>
          </cell>
          <cell r="B252">
            <v>1</v>
          </cell>
        </row>
        <row r="253">
          <cell r="A253" t="str">
            <v>BORROW109</v>
          </cell>
          <cell r="B253">
            <v>1</v>
          </cell>
        </row>
        <row r="254">
          <cell r="A254" t="str">
            <v>BOUGHT001</v>
          </cell>
          <cell r="B254">
            <v>3</v>
          </cell>
        </row>
        <row r="255">
          <cell r="A255" t="str">
            <v>BOUGHT010</v>
          </cell>
          <cell r="B255">
            <v>3</v>
          </cell>
        </row>
        <row r="256">
          <cell r="A256" t="str">
            <v>BOUGHT011</v>
          </cell>
          <cell r="B256">
            <v>2</v>
          </cell>
        </row>
        <row r="257">
          <cell r="A257" t="str">
            <v>BOUGHT012</v>
          </cell>
          <cell r="B257">
            <v>2</v>
          </cell>
        </row>
        <row r="258">
          <cell r="A258" t="str">
            <v>BOUGHT013</v>
          </cell>
          <cell r="B258">
            <v>3</v>
          </cell>
        </row>
        <row r="259">
          <cell r="A259" t="str">
            <v>BOUGHT024</v>
          </cell>
          <cell r="B259">
            <v>2</v>
          </cell>
        </row>
        <row r="260">
          <cell r="A260" t="str">
            <v>BOUGHT026</v>
          </cell>
          <cell r="B260">
            <v>2</v>
          </cell>
        </row>
        <row r="261">
          <cell r="A261" t="str">
            <v>BOUGHT030</v>
          </cell>
          <cell r="B261">
            <v>1</v>
          </cell>
        </row>
        <row r="262">
          <cell r="A262" t="str">
            <v>BOUGHT034</v>
          </cell>
          <cell r="B262">
            <v>2</v>
          </cell>
        </row>
        <row r="263">
          <cell r="A263" t="str">
            <v>BOUGHT039</v>
          </cell>
          <cell r="B263">
            <v>2</v>
          </cell>
        </row>
        <row r="264">
          <cell r="A264" t="str">
            <v>BOUGHT050</v>
          </cell>
          <cell r="B264">
            <v>1</v>
          </cell>
        </row>
        <row r="265">
          <cell r="A265" t="str">
            <v>BOWNES002</v>
          </cell>
          <cell r="B265">
            <v>3</v>
          </cell>
        </row>
        <row r="266">
          <cell r="A266" t="str">
            <v>BOWNES003</v>
          </cell>
          <cell r="B266">
            <v>1</v>
          </cell>
        </row>
        <row r="267">
          <cell r="A267" t="str">
            <v>BRANSF214</v>
          </cell>
          <cell r="B267">
            <v>3</v>
          </cell>
        </row>
        <row r="268">
          <cell r="A268" t="str">
            <v>BRANSF228</v>
          </cell>
          <cell r="B268">
            <v>3</v>
          </cell>
        </row>
        <row r="269">
          <cell r="A269" t="str">
            <v>BRANSF234</v>
          </cell>
          <cell r="B269">
            <v>1</v>
          </cell>
        </row>
        <row r="270">
          <cell r="A270" t="str">
            <v>BRANSF242</v>
          </cell>
          <cell r="B270">
            <v>3</v>
          </cell>
        </row>
        <row r="271">
          <cell r="A271" t="str">
            <v>BRAYMO007</v>
          </cell>
          <cell r="B271">
            <v>1</v>
          </cell>
        </row>
        <row r="272">
          <cell r="A272" t="str">
            <v>BRICKF001</v>
          </cell>
          <cell r="B272">
            <v>3</v>
          </cell>
        </row>
        <row r="273">
          <cell r="A273" t="str">
            <v>BRICKF003</v>
          </cell>
          <cell r="B273">
            <v>3</v>
          </cell>
        </row>
        <row r="274">
          <cell r="A274" t="str">
            <v>BRICKF005</v>
          </cell>
          <cell r="B274">
            <v>4</v>
          </cell>
        </row>
        <row r="275">
          <cell r="A275" t="str">
            <v>BRICKF009</v>
          </cell>
          <cell r="B275">
            <v>3</v>
          </cell>
        </row>
        <row r="276">
          <cell r="A276" t="str">
            <v>BRICKF013</v>
          </cell>
          <cell r="B276">
            <v>2</v>
          </cell>
        </row>
        <row r="277">
          <cell r="A277" t="str">
            <v>BRICKF017</v>
          </cell>
          <cell r="B277">
            <v>3</v>
          </cell>
        </row>
        <row r="278">
          <cell r="A278" t="str">
            <v>BRICKF021</v>
          </cell>
          <cell r="B278">
            <v>3</v>
          </cell>
        </row>
        <row r="279">
          <cell r="A279" t="str">
            <v>BRICKF023</v>
          </cell>
          <cell r="B279">
            <v>2</v>
          </cell>
        </row>
        <row r="280">
          <cell r="A280" t="str">
            <v>BRICKF024</v>
          </cell>
          <cell r="B280">
            <v>4</v>
          </cell>
        </row>
        <row r="281">
          <cell r="A281" t="str">
            <v>BRICKF025</v>
          </cell>
          <cell r="B281">
            <v>2</v>
          </cell>
        </row>
        <row r="282">
          <cell r="A282" t="str">
            <v>BRICKF026</v>
          </cell>
          <cell r="B282">
            <v>3</v>
          </cell>
        </row>
        <row r="283">
          <cell r="A283" t="str">
            <v>BRICKF028</v>
          </cell>
          <cell r="B283">
            <v>4</v>
          </cell>
        </row>
        <row r="284">
          <cell r="A284" t="str">
            <v>BRICKF031</v>
          </cell>
          <cell r="B284">
            <v>2</v>
          </cell>
        </row>
        <row r="285">
          <cell r="A285" t="str">
            <v>BRICKF033</v>
          </cell>
          <cell r="B285">
            <v>1</v>
          </cell>
        </row>
        <row r="286">
          <cell r="A286" t="str">
            <v>BRICKF043</v>
          </cell>
          <cell r="B286">
            <v>3</v>
          </cell>
        </row>
        <row r="287">
          <cell r="A287" t="str">
            <v>BRICKF045</v>
          </cell>
          <cell r="B287">
            <v>3</v>
          </cell>
        </row>
        <row r="288">
          <cell r="A288" t="str">
            <v>BRICKF047</v>
          </cell>
          <cell r="B288">
            <v>2</v>
          </cell>
        </row>
        <row r="289">
          <cell r="A289" t="str">
            <v>BRICKF049</v>
          </cell>
          <cell r="B289">
            <v>2</v>
          </cell>
        </row>
        <row r="290">
          <cell r="A290" t="str">
            <v>BRICKF051</v>
          </cell>
          <cell r="B290">
            <v>3</v>
          </cell>
        </row>
        <row r="291">
          <cell r="A291" t="str">
            <v>BRICKF053</v>
          </cell>
          <cell r="B291">
            <v>3</v>
          </cell>
        </row>
        <row r="292">
          <cell r="A292" t="str">
            <v>BRICKF057</v>
          </cell>
          <cell r="B292">
            <v>3</v>
          </cell>
        </row>
        <row r="293">
          <cell r="A293" t="str">
            <v>BRICKF078</v>
          </cell>
          <cell r="B293">
            <v>4</v>
          </cell>
        </row>
        <row r="294">
          <cell r="A294" t="str">
            <v>BRICKF084</v>
          </cell>
          <cell r="B294">
            <v>4</v>
          </cell>
        </row>
        <row r="295">
          <cell r="A295" t="str">
            <v>BRICKF102</v>
          </cell>
          <cell r="B295">
            <v>7</v>
          </cell>
        </row>
        <row r="296">
          <cell r="A296" t="str">
            <v>BRICKF106</v>
          </cell>
          <cell r="B296">
            <v>5</v>
          </cell>
        </row>
        <row r="297">
          <cell r="A297" t="str">
            <v>BRITRO021</v>
          </cell>
          <cell r="B297">
            <v>4</v>
          </cell>
        </row>
        <row r="298">
          <cell r="A298" t="str">
            <v>BRITRO021-31</v>
          </cell>
          <cell r="B298">
            <v>4</v>
          </cell>
        </row>
        <row r="299">
          <cell r="A299" t="str">
            <v>BRITRO023</v>
          </cell>
          <cell r="B299">
            <v>5</v>
          </cell>
        </row>
        <row r="300">
          <cell r="A300" t="str">
            <v>BRITRO025</v>
          </cell>
          <cell r="B300">
            <v>4</v>
          </cell>
        </row>
        <row r="301">
          <cell r="A301" t="str">
            <v>BRITRO027</v>
          </cell>
          <cell r="B301">
            <v>1</v>
          </cell>
        </row>
        <row r="302">
          <cell r="A302" t="str">
            <v>BRITRO029</v>
          </cell>
          <cell r="B302">
            <v>3</v>
          </cell>
        </row>
        <row r="303">
          <cell r="A303" t="str">
            <v>BRITRO031</v>
          </cell>
          <cell r="B303">
            <v>4</v>
          </cell>
        </row>
        <row r="304">
          <cell r="A304" t="str">
            <v>BROMWI001-16GAB</v>
          </cell>
          <cell r="B304">
            <v>1</v>
          </cell>
        </row>
        <row r="305">
          <cell r="A305" t="str">
            <v>BROMWI126</v>
          </cell>
          <cell r="B305">
            <v>3</v>
          </cell>
        </row>
        <row r="306">
          <cell r="A306" t="str">
            <v>BROMWI128</v>
          </cell>
          <cell r="B306">
            <v>2</v>
          </cell>
        </row>
        <row r="307">
          <cell r="A307" t="str">
            <v>BROMWI130</v>
          </cell>
          <cell r="B307">
            <v>1</v>
          </cell>
        </row>
        <row r="308">
          <cell r="A308" t="str">
            <v>BROMWI134</v>
          </cell>
          <cell r="B308">
            <v>4</v>
          </cell>
        </row>
        <row r="309">
          <cell r="A309" t="str">
            <v>BROMWI136</v>
          </cell>
          <cell r="B309">
            <v>2</v>
          </cell>
        </row>
        <row r="310">
          <cell r="A310" t="str">
            <v>BROMWI165</v>
          </cell>
          <cell r="B310">
            <v>2</v>
          </cell>
        </row>
        <row r="311">
          <cell r="A311" t="str">
            <v>BROMWI166</v>
          </cell>
          <cell r="B311">
            <v>1</v>
          </cell>
        </row>
        <row r="312">
          <cell r="A312" t="str">
            <v>BROMWI167</v>
          </cell>
          <cell r="B312">
            <v>1</v>
          </cell>
        </row>
        <row r="313">
          <cell r="A313" t="str">
            <v>BROMWI198</v>
          </cell>
          <cell r="B313">
            <v>2</v>
          </cell>
        </row>
        <row r="314">
          <cell r="A314" t="str">
            <v>BROMWI211</v>
          </cell>
          <cell r="B314">
            <v>1</v>
          </cell>
        </row>
        <row r="315">
          <cell r="A315" t="str">
            <v>BROMWI215</v>
          </cell>
          <cell r="B315">
            <v>1</v>
          </cell>
        </row>
        <row r="316">
          <cell r="A316" t="str">
            <v>BROMWI223</v>
          </cell>
          <cell r="B316">
            <v>1</v>
          </cell>
        </row>
        <row r="317">
          <cell r="A317" t="str">
            <v>BROMWI227</v>
          </cell>
          <cell r="B317">
            <v>1</v>
          </cell>
        </row>
        <row r="318">
          <cell r="A318" t="str">
            <v>BROMWI230</v>
          </cell>
          <cell r="B318">
            <v>3</v>
          </cell>
        </row>
        <row r="319">
          <cell r="A319" t="str">
            <v>BROMYA181</v>
          </cell>
          <cell r="B319">
            <v>2</v>
          </cell>
        </row>
        <row r="320">
          <cell r="A320" t="str">
            <v>BROOKT002</v>
          </cell>
          <cell r="B320">
            <v>3</v>
          </cell>
        </row>
        <row r="321">
          <cell r="A321" t="str">
            <v>BROOKT002-12</v>
          </cell>
          <cell r="B321">
            <v>2</v>
          </cell>
        </row>
        <row r="322">
          <cell r="A322" t="str">
            <v>BROOKT004</v>
          </cell>
          <cell r="B322">
            <v>1</v>
          </cell>
        </row>
        <row r="323">
          <cell r="A323" t="str">
            <v>BROOKT006</v>
          </cell>
          <cell r="B323">
            <v>3</v>
          </cell>
        </row>
        <row r="324">
          <cell r="A324" t="str">
            <v>BROOKT008</v>
          </cell>
          <cell r="B324">
            <v>3</v>
          </cell>
        </row>
        <row r="325">
          <cell r="A325" t="str">
            <v>BROOKT010</v>
          </cell>
          <cell r="B325">
            <v>4</v>
          </cell>
        </row>
        <row r="326">
          <cell r="A326" t="str">
            <v>BROOKT011-21</v>
          </cell>
          <cell r="B326">
            <v>2</v>
          </cell>
        </row>
        <row r="327">
          <cell r="A327" t="str">
            <v>BROOKT012</v>
          </cell>
          <cell r="B327">
            <v>3</v>
          </cell>
        </row>
        <row r="328">
          <cell r="A328" t="str">
            <v>BROOKT013</v>
          </cell>
          <cell r="B328">
            <v>1</v>
          </cell>
        </row>
        <row r="329">
          <cell r="A329" t="str">
            <v>BROOKT014</v>
          </cell>
          <cell r="B329">
            <v>3</v>
          </cell>
        </row>
        <row r="330">
          <cell r="A330" t="str">
            <v>BROOKT014-24</v>
          </cell>
          <cell r="B330">
            <v>1</v>
          </cell>
        </row>
        <row r="331">
          <cell r="A331" t="str">
            <v>BROOKT016</v>
          </cell>
          <cell r="B331">
            <v>4</v>
          </cell>
        </row>
        <row r="332">
          <cell r="A332" t="str">
            <v>BROOKT017</v>
          </cell>
          <cell r="B332">
            <v>1</v>
          </cell>
        </row>
        <row r="333">
          <cell r="A333" t="str">
            <v>BROOKT018</v>
          </cell>
          <cell r="B333">
            <v>3</v>
          </cell>
        </row>
        <row r="334">
          <cell r="A334" t="str">
            <v>BROOKT020</v>
          </cell>
          <cell r="B334">
            <v>3</v>
          </cell>
        </row>
        <row r="335">
          <cell r="A335" t="str">
            <v>BROOKT021</v>
          </cell>
          <cell r="B335">
            <v>1</v>
          </cell>
        </row>
        <row r="336">
          <cell r="A336" t="str">
            <v>BROOKT022</v>
          </cell>
          <cell r="B336">
            <v>3</v>
          </cell>
        </row>
        <row r="337">
          <cell r="A337" t="str">
            <v>BROOKT023</v>
          </cell>
          <cell r="B337">
            <v>1</v>
          </cell>
        </row>
        <row r="338">
          <cell r="A338" t="str">
            <v>BROOKT023-25</v>
          </cell>
          <cell r="B338">
            <v>2</v>
          </cell>
        </row>
        <row r="339">
          <cell r="A339" t="str">
            <v>BROOKT024</v>
          </cell>
          <cell r="B339">
            <v>4</v>
          </cell>
        </row>
        <row r="340">
          <cell r="A340" t="str">
            <v>BROOKT025</v>
          </cell>
          <cell r="B340">
            <v>2</v>
          </cell>
        </row>
        <row r="341">
          <cell r="A341" t="str">
            <v>BROOKT026</v>
          </cell>
          <cell r="B341">
            <v>3</v>
          </cell>
        </row>
        <row r="342">
          <cell r="A342" t="str">
            <v>BROOKT026-36</v>
          </cell>
          <cell r="B342">
            <v>1</v>
          </cell>
        </row>
        <row r="343">
          <cell r="A343" t="str">
            <v>BROOKT027</v>
          </cell>
          <cell r="B343">
            <v>1</v>
          </cell>
        </row>
        <row r="344">
          <cell r="A344" t="str">
            <v>BROOKT027-41</v>
          </cell>
          <cell r="B344">
            <v>2</v>
          </cell>
        </row>
        <row r="345">
          <cell r="A345" t="str">
            <v>BROOKT028</v>
          </cell>
          <cell r="B345">
            <v>1</v>
          </cell>
        </row>
        <row r="346">
          <cell r="A346" t="str">
            <v>BROOKT029</v>
          </cell>
          <cell r="B346">
            <v>1</v>
          </cell>
        </row>
        <row r="347">
          <cell r="A347" t="str">
            <v>BROOKT030</v>
          </cell>
          <cell r="B347">
            <v>3</v>
          </cell>
        </row>
        <row r="348">
          <cell r="A348" t="str">
            <v>BROOKT031</v>
          </cell>
          <cell r="B348">
            <v>2</v>
          </cell>
        </row>
        <row r="349">
          <cell r="A349" t="str">
            <v>BROOKT032</v>
          </cell>
          <cell r="B349">
            <v>3</v>
          </cell>
        </row>
        <row r="350">
          <cell r="A350" t="str">
            <v>BROOKT033</v>
          </cell>
          <cell r="B350">
            <v>2</v>
          </cell>
        </row>
        <row r="351">
          <cell r="A351" t="str">
            <v>BROOKT034</v>
          </cell>
          <cell r="B351">
            <v>3</v>
          </cell>
        </row>
        <row r="352">
          <cell r="A352" t="str">
            <v>BROOKT035</v>
          </cell>
          <cell r="B352">
            <v>3</v>
          </cell>
        </row>
        <row r="353">
          <cell r="A353" t="str">
            <v>BROOKT036</v>
          </cell>
          <cell r="B353">
            <v>4</v>
          </cell>
        </row>
        <row r="354">
          <cell r="A354" t="str">
            <v>BROOKT037</v>
          </cell>
          <cell r="B354">
            <v>2</v>
          </cell>
        </row>
        <row r="355">
          <cell r="A355" t="str">
            <v>BROOKT041</v>
          </cell>
          <cell r="B355">
            <v>1</v>
          </cell>
        </row>
        <row r="356">
          <cell r="A356" t="str">
            <v>BROOKT042</v>
          </cell>
          <cell r="B356">
            <v>2</v>
          </cell>
        </row>
        <row r="357">
          <cell r="A357" t="str">
            <v>BROOKT043</v>
          </cell>
          <cell r="B357">
            <v>2</v>
          </cell>
        </row>
        <row r="358">
          <cell r="A358" t="str">
            <v>BROOKT043-70</v>
          </cell>
          <cell r="B358">
            <v>3</v>
          </cell>
        </row>
        <row r="359">
          <cell r="A359" t="str">
            <v>BROOKT044</v>
          </cell>
          <cell r="B359">
            <v>2</v>
          </cell>
        </row>
        <row r="360">
          <cell r="A360" t="str">
            <v>BROOKT045</v>
          </cell>
          <cell r="B360">
            <v>1</v>
          </cell>
        </row>
        <row r="361">
          <cell r="A361" t="str">
            <v>BROOKT046</v>
          </cell>
          <cell r="B361">
            <v>1</v>
          </cell>
        </row>
        <row r="362">
          <cell r="A362" t="str">
            <v>BROOKT048</v>
          </cell>
          <cell r="B362">
            <v>1</v>
          </cell>
        </row>
        <row r="363">
          <cell r="A363" t="str">
            <v>BROOKT049</v>
          </cell>
          <cell r="B363">
            <v>1</v>
          </cell>
        </row>
        <row r="364">
          <cell r="A364" t="str">
            <v>BROOKT050</v>
          </cell>
          <cell r="B364">
            <v>1</v>
          </cell>
        </row>
        <row r="365">
          <cell r="A365" t="str">
            <v>BROOKT051</v>
          </cell>
          <cell r="B365">
            <v>1</v>
          </cell>
        </row>
        <row r="366">
          <cell r="A366" t="str">
            <v>BROOKT052</v>
          </cell>
          <cell r="B366">
            <v>1</v>
          </cell>
        </row>
        <row r="367">
          <cell r="A367" t="str">
            <v>BROOKT053</v>
          </cell>
          <cell r="B367">
            <v>2</v>
          </cell>
        </row>
        <row r="368">
          <cell r="A368" t="str">
            <v>BROOKT054</v>
          </cell>
          <cell r="B368">
            <v>2</v>
          </cell>
        </row>
        <row r="369">
          <cell r="A369" t="str">
            <v>BROOKT055</v>
          </cell>
          <cell r="B369">
            <v>2</v>
          </cell>
        </row>
        <row r="370">
          <cell r="A370" t="str">
            <v>BROOKT056</v>
          </cell>
          <cell r="B370">
            <v>2</v>
          </cell>
        </row>
        <row r="371">
          <cell r="A371" t="str">
            <v>BROOKT057</v>
          </cell>
          <cell r="B371">
            <v>2</v>
          </cell>
        </row>
        <row r="372">
          <cell r="A372" t="str">
            <v>BROOKT058</v>
          </cell>
          <cell r="B372">
            <v>2</v>
          </cell>
        </row>
        <row r="373">
          <cell r="A373" t="str">
            <v>BROOKT059</v>
          </cell>
          <cell r="B373">
            <v>1</v>
          </cell>
        </row>
        <row r="374">
          <cell r="A374" t="str">
            <v>BROOKT060</v>
          </cell>
          <cell r="B374">
            <v>1</v>
          </cell>
        </row>
        <row r="375">
          <cell r="A375" t="str">
            <v>BROOKT061</v>
          </cell>
          <cell r="B375">
            <v>2</v>
          </cell>
        </row>
        <row r="376">
          <cell r="A376" t="str">
            <v>BROOKT062</v>
          </cell>
          <cell r="B376">
            <v>1</v>
          </cell>
        </row>
        <row r="377">
          <cell r="A377" t="str">
            <v>BROOKT063</v>
          </cell>
          <cell r="B377">
            <v>2</v>
          </cell>
        </row>
        <row r="378">
          <cell r="A378" t="str">
            <v>BROOKT064</v>
          </cell>
          <cell r="B378">
            <v>2</v>
          </cell>
        </row>
        <row r="379">
          <cell r="A379" t="str">
            <v>BROOKT065</v>
          </cell>
          <cell r="B379">
            <v>1</v>
          </cell>
        </row>
        <row r="380">
          <cell r="A380" t="str">
            <v>BROOKT066</v>
          </cell>
          <cell r="B380">
            <v>3</v>
          </cell>
        </row>
        <row r="381">
          <cell r="A381" t="str">
            <v>BROOKT067</v>
          </cell>
          <cell r="B381">
            <v>1</v>
          </cell>
        </row>
        <row r="382">
          <cell r="A382" t="str">
            <v>BROOKT068</v>
          </cell>
          <cell r="B382">
            <v>1</v>
          </cell>
        </row>
        <row r="383">
          <cell r="A383" t="str">
            <v>BROOKT070</v>
          </cell>
          <cell r="B383">
            <v>1</v>
          </cell>
        </row>
        <row r="384">
          <cell r="A384" t="str">
            <v>BROOKT077-88</v>
          </cell>
          <cell r="B384">
            <v>2</v>
          </cell>
        </row>
        <row r="385">
          <cell r="A385" t="str">
            <v>BROOKT079</v>
          </cell>
          <cell r="B385">
            <v>1</v>
          </cell>
        </row>
        <row r="386">
          <cell r="A386" t="str">
            <v>BROOKT081</v>
          </cell>
          <cell r="B386">
            <v>1</v>
          </cell>
        </row>
        <row r="387">
          <cell r="A387" t="str">
            <v>BROOKT082</v>
          </cell>
          <cell r="B387">
            <v>1</v>
          </cell>
        </row>
        <row r="388">
          <cell r="A388" t="str">
            <v>BROOKT083</v>
          </cell>
          <cell r="B388">
            <v>1</v>
          </cell>
        </row>
        <row r="389">
          <cell r="A389" t="str">
            <v>BROOKT084</v>
          </cell>
          <cell r="B389">
            <v>1</v>
          </cell>
        </row>
        <row r="390">
          <cell r="A390" t="str">
            <v>BROOKT085</v>
          </cell>
          <cell r="B390">
            <v>1</v>
          </cell>
        </row>
        <row r="391">
          <cell r="A391" t="str">
            <v>BROOKT087</v>
          </cell>
          <cell r="B391">
            <v>1</v>
          </cell>
        </row>
        <row r="392">
          <cell r="A392" t="str">
            <v>BROOKT092</v>
          </cell>
          <cell r="B392">
            <v>2</v>
          </cell>
        </row>
        <row r="393">
          <cell r="A393" t="str">
            <v>BROWNS004</v>
          </cell>
          <cell r="B393">
            <v>4</v>
          </cell>
        </row>
        <row r="394">
          <cell r="A394" t="str">
            <v>BROWNS007</v>
          </cell>
          <cell r="B394">
            <v>2</v>
          </cell>
        </row>
        <row r="395">
          <cell r="A395" t="str">
            <v>BUCKST010</v>
          </cell>
          <cell r="B395">
            <v>2</v>
          </cell>
        </row>
        <row r="396">
          <cell r="A396" t="str">
            <v>BUCKST014</v>
          </cell>
          <cell r="B396">
            <v>2</v>
          </cell>
        </row>
        <row r="397">
          <cell r="A397" t="str">
            <v>BUCKST015</v>
          </cell>
          <cell r="B397">
            <v>2</v>
          </cell>
        </row>
        <row r="398">
          <cell r="A398" t="str">
            <v>BUCKST016</v>
          </cell>
          <cell r="B398">
            <v>1</v>
          </cell>
        </row>
        <row r="399">
          <cell r="A399" t="str">
            <v>BUCKST017</v>
          </cell>
          <cell r="B399">
            <v>2</v>
          </cell>
        </row>
        <row r="400">
          <cell r="A400" t="str">
            <v>BUCKST018</v>
          </cell>
          <cell r="B400">
            <v>2</v>
          </cell>
        </row>
        <row r="401">
          <cell r="A401" t="str">
            <v>BUCKST019</v>
          </cell>
          <cell r="B401">
            <v>2</v>
          </cell>
        </row>
        <row r="402">
          <cell r="A402" t="str">
            <v>BUCKST022</v>
          </cell>
          <cell r="B402">
            <v>2</v>
          </cell>
        </row>
        <row r="403">
          <cell r="A403" t="str">
            <v>BUCKST023</v>
          </cell>
          <cell r="B403">
            <v>2</v>
          </cell>
        </row>
        <row r="404">
          <cell r="A404" t="str">
            <v>BUCKST024</v>
          </cell>
          <cell r="B404">
            <v>2</v>
          </cell>
        </row>
        <row r="405">
          <cell r="A405" t="str">
            <v>BUCKST025</v>
          </cell>
          <cell r="B405">
            <v>3</v>
          </cell>
        </row>
        <row r="406">
          <cell r="A406" t="str">
            <v>BUCKST027</v>
          </cell>
          <cell r="B406">
            <v>2</v>
          </cell>
        </row>
        <row r="407">
          <cell r="A407" t="str">
            <v>BUCKST029</v>
          </cell>
          <cell r="B407">
            <v>2</v>
          </cell>
        </row>
        <row r="408">
          <cell r="A408" t="str">
            <v>BUCKST041</v>
          </cell>
          <cell r="B408">
            <v>2</v>
          </cell>
        </row>
        <row r="409">
          <cell r="A409" t="str">
            <v>BUCKST043</v>
          </cell>
          <cell r="B409">
            <v>2</v>
          </cell>
        </row>
        <row r="410">
          <cell r="A410" t="str">
            <v>BUNNSR003</v>
          </cell>
          <cell r="B410">
            <v>4</v>
          </cell>
        </row>
        <row r="411">
          <cell r="A411" t="str">
            <v>BUNNSR004</v>
          </cell>
          <cell r="B411">
            <v>2</v>
          </cell>
        </row>
        <row r="412">
          <cell r="A412" t="str">
            <v>BUNNSR009</v>
          </cell>
          <cell r="B412">
            <v>2</v>
          </cell>
        </row>
        <row r="413">
          <cell r="A413" t="str">
            <v>BUNNSR015</v>
          </cell>
          <cell r="B413">
            <v>3</v>
          </cell>
        </row>
        <row r="414">
          <cell r="A414" t="str">
            <v>BUNNSR023</v>
          </cell>
          <cell r="B414">
            <v>3</v>
          </cell>
        </row>
        <row r="415">
          <cell r="A415" t="str">
            <v>BUNNSR024</v>
          </cell>
          <cell r="B415">
            <v>3</v>
          </cell>
        </row>
        <row r="416">
          <cell r="A416" t="str">
            <v>BUNNSR028</v>
          </cell>
          <cell r="B416">
            <v>2</v>
          </cell>
        </row>
        <row r="417">
          <cell r="A417" t="str">
            <v>BUNNSR030</v>
          </cell>
          <cell r="B417">
            <v>2</v>
          </cell>
        </row>
        <row r="418">
          <cell r="A418" t="str">
            <v>BUNNSR031</v>
          </cell>
          <cell r="B418">
            <v>3</v>
          </cell>
        </row>
        <row r="419">
          <cell r="A419" t="str">
            <v>BUNNSR035</v>
          </cell>
          <cell r="B419">
            <v>4</v>
          </cell>
        </row>
        <row r="420">
          <cell r="A420" t="str">
            <v>BUNNSR041</v>
          </cell>
          <cell r="B420">
            <v>1</v>
          </cell>
        </row>
        <row r="421">
          <cell r="A421" t="str">
            <v>BUNNSR046</v>
          </cell>
          <cell r="B421">
            <v>4</v>
          </cell>
        </row>
        <row r="422">
          <cell r="A422" t="str">
            <v>BUNNSR047</v>
          </cell>
          <cell r="B422">
            <v>3</v>
          </cell>
        </row>
        <row r="423">
          <cell r="A423" t="str">
            <v>BUNNSR050</v>
          </cell>
          <cell r="B423">
            <v>3</v>
          </cell>
        </row>
        <row r="424">
          <cell r="A424" t="str">
            <v>BURFOR001</v>
          </cell>
          <cell r="B424">
            <v>4</v>
          </cell>
        </row>
        <row r="425">
          <cell r="A425" t="str">
            <v>BURFOR001-11</v>
          </cell>
          <cell r="B425">
            <v>1</v>
          </cell>
        </row>
        <row r="426">
          <cell r="A426" t="str">
            <v>BURFOR003</v>
          </cell>
          <cell r="B426">
            <v>1</v>
          </cell>
        </row>
        <row r="427">
          <cell r="A427" t="str">
            <v>BURFOR005</v>
          </cell>
          <cell r="B427">
            <v>1</v>
          </cell>
        </row>
        <row r="428">
          <cell r="A428" t="str">
            <v>BURFOR006</v>
          </cell>
          <cell r="B428">
            <v>1</v>
          </cell>
        </row>
        <row r="429">
          <cell r="A429" t="str">
            <v>BURFOR007</v>
          </cell>
          <cell r="B429">
            <v>2</v>
          </cell>
        </row>
        <row r="430">
          <cell r="A430" t="str">
            <v>BURFOR008</v>
          </cell>
          <cell r="B430">
            <v>1</v>
          </cell>
        </row>
        <row r="431">
          <cell r="A431" t="str">
            <v>BURFOR009</v>
          </cell>
          <cell r="B431">
            <v>2</v>
          </cell>
        </row>
        <row r="432">
          <cell r="A432" t="str">
            <v>BURFOR010</v>
          </cell>
          <cell r="B432">
            <v>1</v>
          </cell>
        </row>
        <row r="433">
          <cell r="A433" t="str">
            <v>BURFOR011</v>
          </cell>
          <cell r="B433">
            <v>3</v>
          </cell>
        </row>
        <row r="434">
          <cell r="A434" t="str">
            <v>BURLEI002</v>
          </cell>
          <cell r="B434">
            <v>1</v>
          </cell>
        </row>
        <row r="435">
          <cell r="A435" t="str">
            <v>BURLEI006</v>
          </cell>
          <cell r="B435">
            <v>1</v>
          </cell>
        </row>
        <row r="436">
          <cell r="A436" t="str">
            <v>BURLEI008</v>
          </cell>
          <cell r="B436">
            <v>1</v>
          </cell>
        </row>
        <row r="437">
          <cell r="A437" t="str">
            <v>BURLEI010</v>
          </cell>
          <cell r="B437">
            <v>1</v>
          </cell>
        </row>
        <row r="438">
          <cell r="A438" t="str">
            <v>BURLEI012</v>
          </cell>
          <cell r="B438">
            <v>1</v>
          </cell>
        </row>
        <row r="439">
          <cell r="A439" t="str">
            <v>BURLEI016</v>
          </cell>
          <cell r="B439">
            <v>1</v>
          </cell>
        </row>
        <row r="440">
          <cell r="A440" t="str">
            <v>BURLEI017</v>
          </cell>
          <cell r="B440">
            <v>1</v>
          </cell>
        </row>
        <row r="441">
          <cell r="A441" t="str">
            <v>BURLEI019</v>
          </cell>
          <cell r="B441">
            <v>3</v>
          </cell>
        </row>
        <row r="442">
          <cell r="A442" t="str">
            <v>BURLEI021</v>
          </cell>
          <cell r="B442">
            <v>2</v>
          </cell>
        </row>
        <row r="443">
          <cell r="A443" t="str">
            <v>BURLEI022</v>
          </cell>
          <cell r="B443">
            <v>1</v>
          </cell>
        </row>
        <row r="444">
          <cell r="A444" t="str">
            <v>BURLEI023</v>
          </cell>
          <cell r="B444">
            <v>1</v>
          </cell>
        </row>
        <row r="445">
          <cell r="A445" t="str">
            <v>BURLEI024</v>
          </cell>
          <cell r="B445">
            <v>2</v>
          </cell>
        </row>
        <row r="446">
          <cell r="A446" t="str">
            <v>BURLEI032</v>
          </cell>
          <cell r="B446">
            <v>1</v>
          </cell>
        </row>
        <row r="447">
          <cell r="A447" t="str">
            <v>BURLEI036</v>
          </cell>
          <cell r="B447">
            <v>1</v>
          </cell>
        </row>
        <row r="448">
          <cell r="A448" t="str">
            <v>BUTTER001</v>
          </cell>
          <cell r="B448">
            <v>3</v>
          </cell>
        </row>
        <row r="449">
          <cell r="A449" t="str">
            <v>BUTTER002</v>
          </cell>
          <cell r="B449">
            <v>1</v>
          </cell>
        </row>
        <row r="450">
          <cell r="A450" t="str">
            <v>BUTTER007</v>
          </cell>
          <cell r="B450">
            <v>2</v>
          </cell>
        </row>
        <row r="451">
          <cell r="A451" t="str">
            <v>BUTTER011</v>
          </cell>
          <cell r="B451">
            <v>4</v>
          </cell>
        </row>
        <row r="452">
          <cell r="A452" t="str">
            <v>BUTTER013</v>
          </cell>
          <cell r="B452">
            <v>2</v>
          </cell>
        </row>
        <row r="453">
          <cell r="A453" t="str">
            <v>BUTTER016</v>
          </cell>
          <cell r="B453">
            <v>2</v>
          </cell>
        </row>
        <row r="454">
          <cell r="A454" t="str">
            <v>BUTTER020</v>
          </cell>
          <cell r="B454">
            <v>2</v>
          </cell>
        </row>
        <row r="455">
          <cell r="A455" t="str">
            <v>BUTTER020-34</v>
          </cell>
          <cell r="B455">
            <v>2</v>
          </cell>
        </row>
        <row r="456">
          <cell r="A456" t="str">
            <v>BUTTER022</v>
          </cell>
          <cell r="B456">
            <v>2</v>
          </cell>
        </row>
        <row r="457">
          <cell r="A457" t="str">
            <v>BUTTER024</v>
          </cell>
          <cell r="B457">
            <v>3</v>
          </cell>
        </row>
        <row r="458">
          <cell r="A458" t="str">
            <v>BUTTER026</v>
          </cell>
          <cell r="B458">
            <v>2</v>
          </cell>
        </row>
        <row r="459">
          <cell r="A459" t="str">
            <v>BUTTER028</v>
          </cell>
          <cell r="B459">
            <v>2</v>
          </cell>
        </row>
        <row r="460">
          <cell r="A460" t="str">
            <v>BUTTER030</v>
          </cell>
          <cell r="B460">
            <v>2</v>
          </cell>
        </row>
        <row r="461">
          <cell r="A461" t="str">
            <v>BUTTER032</v>
          </cell>
          <cell r="B461">
            <v>2</v>
          </cell>
        </row>
        <row r="462">
          <cell r="A462" t="str">
            <v>BUTTER034</v>
          </cell>
          <cell r="B462">
            <v>2</v>
          </cell>
        </row>
        <row r="463">
          <cell r="A463" t="str">
            <v>BUTTER036</v>
          </cell>
          <cell r="B463">
            <v>2</v>
          </cell>
        </row>
        <row r="464">
          <cell r="A464" t="str">
            <v>BUTTER036-50</v>
          </cell>
          <cell r="B464">
            <v>2</v>
          </cell>
        </row>
        <row r="465">
          <cell r="A465" t="str">
            <v>BUTTER038</v>
          </cell>
          <cell r="B465">
            <v>3</v>
          </cell>
        </row>
        <row r="466">
          <cell r="A466" t="str">
            <v>BUTTER040</v>
          </cell>
          <cell r="B466">
            <v>2</v>
          </cell>
        </row>
        <row r="467">
          <cell r="A467" t="str">
            <v>BUTTER042</v>
          </cell>
          <cell r="B467">
            <v>2</v>
          </cell>
        </row>
        <row r="468">
          <cell r="A468" t="str">
            <v>BUTTER044</v>
          </cell>
          <cell r="B468">
            <v>3</v>
          </cell>
        </row>
        <row r="469">
          <cell r="A469" t="str">
            <v>BUTTER046</v>
          </cell>
          <cell r="B469">
            <v>2</v>
          </cell>
        </row>
        <row r="470">
          <cell r="A470" t="str">
            <v>BUTTER048</v>
          </cell>
          <cell r="B470">
            <v>2</v>
          </cell>
        </row>
        <row r="471">
          <cell r="A471" t="str">
            <v>BUTTER050</v>
          </cell>
          <cell r="B471">
            <v>2</v>
          </cell>
        </row>
        <row r="472">
          <cell r="A472" t="str">
            <v>CALDER002</v>
          </cell>
          <cell r="B472">
            <v>2</v>
          </cell>
        </row>
        <row r="473">
          <cell r="A473" t="str">
            <v>CALDER004</v>
          </cell>
          <cell r="B473">
            <v>5</v>
          </cell>
        </row>
        <row r="474">
          <cell r="A474" t="str">
            <v>CALDER007</v>
          </cell>
          <cell r="B474">
            <v>4</v>
          </cell>
        </row>
        <row r="475">
          <cell r="A475" t="str">
            <v>CALDER009</v>
          </cell>
          <cell r="B475">
            <v>1</v>
          </cell>
        </row>
        <row r="476">
          <cell r="A476" t="str">
            <v>CALDER010</v>
          </cell>
          <cell r="B476">
            <v>1</v>
          </cell>
        </row>
        <row r="477">
          <cell r="A477" t="str">
            <v>CALDER013</v>
          </cell>
          <cell r="B477">
            <v>3</v>
          </cell>
        </row>
        <row r="478">
          <cell r="A478" t="str">
            <v>CALDER016</v>
          </cell>
          <cell r="B478">
            <v>3</v>
          </cell>
        </row>
        <row r="479">
          <cell r="A479" t="str">
            <v>CALDER022</v>
          </cell>
          <cell r="B479">
            <v>4</v>
          </cell>
        </row>
        <row r="480">
          <cell r="A480" t="str">
            <v>CALDER024</v>
          </cell>
          <cell r="B480">
            <v>3</v>
          </cell>
        </row>
        <row r="481">
          <cell r="A481" t="str">
            <v>CALDER037</v>
          </cell>
          <cell r="B481">
            <v>2</v>
          </cell>
        </row>
        <row r="482">
          <cell r="A482" t="str">
            <v>CANTER002</v>
          </cell>
          <cell r="B482">
            <v>2</v>
          </cell>
        </row>
        <row r="483">
          <cell r="A483" t="str">
            <v>CANTER006</v>
          </cell>
          <cell r="B483">
            <v>2</v>
          </cell>
        </row>
        <row r="484">
          <cell r="A484" t="str">
            <v>CANTER008</v>
          </cell>
          <cell r="B484">
            <v>2</v>
          </cell>
        </row>
        <row r="485">
          <cell r="A485" t="str">
            <v>CANTER010</v>
          </cell>
          <cell r="B485">
            <v>2</v>
          </cell>
        </row>
        <row r="486">
          <cell r="A486" t="str">
            <v>CANTER012</v>
          </cell>
          <cell r="B486">
            <v>2</v>
          </cell>
        </row>
        <row r="487">
          <cell r="A487" t="str">
            <v>CANTER014</v>
          </cell>
          <cell r="B487">
            <v>2</v>
          </cell>
        </row>
        <row r="488">
          <cell r="A488" t="str">
            <v>CANTER016</v>
          </cell>
          <cell r="B488">
            <v>1</v>
          </cell>
        </row>
        <row r="489">
          <cell r="A489" t="str">
            <v>CANTER017</v>
          </cell>
          <cell r="B489">
            <v>1</v>
          </cell>
        </row>
        <row r="490">
          <cell r="A490" t="str">
            <v>CANTER018</v>
          </cell>
          <cell r="B490">
            <v>1</v>
          </cell>
        </row>
        <row r="491">
          <cell r="A491" t="str">
            <v>CANTER020</v>
          </cell>
          <cell r="B491">
            <v>1</v>
          </cell>
        </row>
        <row r="492">
          <cell r="A492" t="str">
            <v>CANTER021</v>
          </cell>
          <cell r="B492">
            <v>3</v>
          </cell>
        </row>
        <row r="493">
          <cell r="A493" t="str">
            <v>CANTER024</v>
          </cell>
          <cell r="B493">
            <v>1</v>
          </cell>
        </row>
        <row r="494">
          <cell r="A494" t="str">
            <v>CANTER025</v>
          </cell>
          <cell r="B494">
            <v>1</v>
          </cell>
        </row>
        <row r="495">
          <cell r="A495" t="str">
            <v>CANTER030</v>
          </cell>
          <cell r="B495">
            <v>1</v>
          </cell>
        </row>
        <row r="496">
          <cell r="A496" t="str">
            <v>CANTER036</v>
          </cell>
          <cell r="B496">
            <v>1</v>
          </cell>
        </row>
        <row r="497">
          <cell r="A497" t="str">
            <v>CANTER039</v>
          </cell>
          <cell r="B497">
            <v>1</v>
          </cell>
        </row>
        <row r="498">
          <cell r="A498" t="str">
            <v>CANTER041</v>
          </cell>
          <cell r="B498">
            <v>1</v>
          </cell>
        </row>
        <row r="499">
          <cell r="A499" t="str">
            <v>CANTER043</v>
          </cell>
          <cell r="B499">
            <v>2</v>
          </cell>
        </row>
        <row r="500">
          <cell r="A500" t="str">
            <v>CANTER053</v>
          </cell>
          <cell r="B500">
            <v>1</v>
          </cell>
        </row>
        <row r="501">
          <cell r="A501" t="str">
            <v>CANTER054</v>
          </cell>
          <cell r="B501">
            <v>2</v>
          </cell>
        </row>
        <row r="502">
          <cell r="A502" t="str">
            <v>CANTER055</v>
          </cell>
          <cell r="B502">
            <v>1</v>
          </cell>
        </row>
        <row r="503">
          <cell r="A503" t="str">
            <v>CANTER057</v>
          </cell>
          <cell r="B503">
            <v>1</v>
          </cell>
        </row>
        <row r="504">
          <cell r="A504" t="str">
            <v>CANTER060</v>
          </cell>
          <cell r="B504">
            <v>1</v>
          </cell>
        </row>
        <row r="505">
          <cell r="A505" t="str">
            <v>CANTER071</v>
          </cell>
          <cell r="B505">
            <v>1</v>
          </cell>
        </row>
        <row r="506">
          <cell r="A506" t="str">
            <v>CANTER072</v>
          </cell>
          <cell r="B506">
            <v>1</v>
          </cell>
        </row>
        <row r="507">
          <cell r="A507" t="str">
            <v>CANTER075</v>
          </cell>
          <cell r="B507">
            <v>1</v>
          </cell>
        </row>
        <row r="508">
          <cell r="A508" t="str">
            <v>CANTER078</v>
          </cell>
          <cell r="B508">
            <v>1</v>
          </cell>
        </row>
        <row r="509">
          <cell r="A509" t="str">
            <v>CANTER089</v>
          </cell>
          <cell r="B509">
            <v>4</v>
          </cell>
        </row>
        <row r="510">
          <cell r="A510" t="str">
            <v>CANTER090</v>
          </cell>
          <cell r="B510">
            <v>2</v>
          </cell>
        </row>
        <row r="511">
          <cell r="A511" t="str">
            <v>CANTER091</v>
          </cell>
          <cell r="B511">
            <v>4</v>
          </cell>
        </row>
        <row r="512">
          <cell r="A512" t="str">
            <v>CANTER095</v>
          </cell>
          <cell r="B512">
            <v>5</v>
          </cell>
        </row>
        <row r="513">
          <cell r="A513" t="str">
            <v>CANTER099</v>
          </cell>
          <cell r="B513">
            <v>2</v>
          </cell>
        </row>
        <row r="514">
          <cell r="A514" t="str">
            <v>CANTER100</v>
          </cell>
          <cell r="B514">
            <v>3</v>
          </cell>
        </row>
        <row r="515">
          <cell r="A515" t="str">
            <v>CANTER103</v>
          </cell>
          <cell r="B515">
            <v>3</v>
          </cell>
        </row>
        <row r="516">
          <cell r="A516" t="str">
            <v>CANTER107</v>
          </cell>
          <cell r="B516">
            <v>4</v>
          </cell>
        </row>
        <row r="517">
          <cell r="A517" t="str">
            <v>CANTER112</v>
          </cell>
          <cell r="B517">
            <v>3</v>
          </cell>
        </row>
        <row r="518">
          <cell r="A518" t="str">
            <v>CANTER113</v>
          </cell>
          <cell r="B518">
            <v>4</v>
          </cell>
        </row>
        <row r="519">
          <cell r="A519" t="str">
            <v>CANTER115</v>
          </cell>
          <cell r="B519">
            <v>3</v>
          </cell>
        </row>
        <row r="520">
          <cell r="A520" t="str">
            <v>CANTER125</v>
          </cell>
          <cell r="B520">
            <v>3</v>
          </cell>
        </row>
        <row r="521">
          <cell r="A521" t="str">
            <v>CANTER126</v>
          </cell>
          <cell r="B521">
            <v>6</v>
          </cell>
        </row>
        <row r="522">
          <cell r="A522" t="str">
            <v>CANTER127</v>
          </cell>
          <cell r="B522">
            <v>3</v>
          </cell>
        </row>
        <row r="523">
          <cell r="A523" t="str">
            <v>CANTER129</v>
          </cell>
          <cell r="B523">
            <v>4</v>
          </cell>
        </row>
        <row r="524">
          <cell r="A524" t="str">
            <v>CANTER130</v>
          </cell>
          <cell r="B524">
            <v>5</v>
          </cell>
        </row>
        <row r="525">
          <cell r="A525" t="str">
            <v>CANTER131</v>
          </cell>
          <cell r="B525">
            <v>4</v>
          </cell>
        </row>
        <row r="526">
          <cell r="A526" t="str">
            <v>CANTER133</v>
          </cell>
          <cell r="B526">
            <v>4</v>
          </cell>
        </row>
        <row r="527">
          <cell r="A527" t="str">
            <v>CANTER134</v>
          </cell>
          <cell r="B527">
            <v>4</v>
          </cell>
        </row>
        <row r="528">
          <cell r="A528" t="str">
            <v>CANTER135</v>
          </cell>
          <cell r="B528">
            <v>4</v>
          </cell>
        </row>
        <row r="529">
          <cell r="A529" t="str">
            <v>CANTER137</v>
          </cell>
          <cell r="B529">
            <v>4</v>
          </cell>
        </row>
        <row r="530">
          <cell r="A530" t="str">
            <v>CANTER139</v>
          </cell>
          <cell r="B530">
            <v>3</v>
          </cell>
        </row>
        <row r="531">
          <cell r="A531" t="str">
            <v>CANTER140</v>
          </cell>
          <cell r="B531">
            <v>6</v>
          </cell>
        </row>
        <row r="532">
          <cell r="A532" t="str">
            <v>CANTER141</v>
          </cell>
          <cell r="B532">
            <v>5</v>
          </cell>
        </row>
        <row r="533">
          <cell r="A533" t="str">
            <v>CANTER142</v>
          </cell>
          <cell r="B533">
            <v>7</v>
          </cell>
        </row>
        <row r="534">
          <cell r="A534" t="str">
            <v>CANTER146</v>
          </cell>
          <cell r="B534">
            <v>3</v>
          </cell>
        </row>
        <row r="535">
          <cell r="A535" t="str">
            <v>CANTER148</v>
          </cell>
          <cell r="B535">
            <v>2</v>
          </cell>
        </row>
        <row r="536">
          <cell r="A536" t="str">
            <v>CANTER150</v>
          </cell>
          <cell r="B536">
            <v>2</v>
          </cell>
        </row>
        <row r="537">
          <cell r="A537" t="str">
            <v>CANTER157</v>
          </cell>
          <cell r="B537">
            <v>2</v>
          </cell>
        </row>
        <row r="538">
          <cell r="A538" t="str">
            <v>CANTER160</v>
          </cell>
          <cell r="B538">
            <v>2</v>
          </cell>
        </row>
        <row r="539">
          <cell r="A539" t="str">
            <v>CANTER162</v>
          </cell>
          <cell r="B539">
            <v>2</v>
          </cell>
        </row>
        <row r="540">
          <cell r="A540" t="str">
            <v>CANTER164</v>
          </cell>
          <cell r="B540">
            <v>2</v>
          </cell>
        </row>
        <row r="541">
          <cell r="A541" t="str">
            <v>CANTER165</v>
          </cell>
          <cell r="B541">
            <v>1</v>
          </cell>
        </row>
        <row r="542">
          <cell r="A542" t="str">
            <v>CANTER168</v>
          </cell>
          <cell r="B542">
            <v>2</v>
          </cell>
        </row>
        <row r="543">
          <cell r="A543" t="str">
            <v>CANTER170</v>
          </cell>
          <cell r="B543">
            <v>1</v>
          </cell>
        </row>
        <row r="544">
          <cell r="A544" t="str">
            <v>CANTER176</v>
          </cell>
          <cell r="B544">
            <v>1</v>
          </cell>
        </row>
        <row r="545">
          <cell r="A545" t="str">
            <v>CANTER178</v>
          </cell>
          <cell r="B545">
            <v>2</v>
          </cell>
        </row>
        <row r="546">
          <cell r="A546" t="str">
            <v>CANTER181</v>
          </cell>
          <cell r="B546">
            <v>2</v>
          </cell>
        </row>
        <row r="547">
          <cell r="A547" t="str">
            <v>CANTER183</v>
          </cell>
          <cell r="B547">
            <v>2</v>
          </cell>
        </row>
        <row r="548">
          <cell r="A548" t="str">
            <v>CANTER186</v>
          </cell>
          <cell r="B548">
            <v>1</v>
          </cell>
        </row>
        <row r="549">
          <cell r="A549" t="str">
            <v>CANTER190</v>
          </cell>
          <cell r="B549">
            <v>1</v>
          </cell>
        </row>
        <row r="550">
          <cell r="A550" t="str">
            <v>CANTER198</v>
          </cell>
          <cell r="B550">
            <v>4</v>
          </cell>
        </row>
        <row r="551">
          <cell r="A551" t="str">
            <v>CANTER210</v>
          </cell>
          <cell r="B551">
            <v>1</v>
          </cell>
        </row>
        <row r="552">
          <cell r="A552" t="str">
            <v>CANTER212</v>
          </cell>
          <cell r="B552">
            <v>4</v>
          </cell>
        </row>
        <row r="553">
          <cell r="A553" t="str">
            <v>CANTER214</v>
          </cell>
          <cell r="B553">
            <v>4</v>
          </cell>
        </row>
        <row r="554">
          <cell r="A554" t="str">
            <v>CANTER222</v>
          </cell>
          <cell r="B554">
            <v>1</v>
          </cell>
        </row>
        <row r="555">
          <cell r="A555" t="str">
            <v>CANTER224</v>
          </cell>
          <cell r="B555">
            <v>3</v>
          </cell>
        </row>
        <row r="556">
          <cell r="A556" t="str">
            <v>CANTER228</v>
          </cell>
          <cell r="B556">
            <v>1</v>
          </cell>
        </row>
        <row r="557">
          <cell r="A557" t="str">
            <v>CANTER242</v>
          </cell>
          <cell r="B557">
            <v>3</v>
          </cell>
        </row>
        <row r="558">
          <cell r="A558" t="str">
            <v>CARLIS003</v>
          </cell>
          <cell r="B558">
            <v>3</v>
          </cell>
        </row>
        <row r="559">
          <cell r="A559" t="str">
            <v>CARLIS005</v>
          </cell>
          <cell r="B559">
            <v>3</v>
          </cell>
        </row>
        <row r="560">
          <cell r="A560" t="str">
            <v>CARLIS007</v>
          </cell>
          <cell r="B560">
            <v>6</v>
          </cell>
        </row>
        <row r="561">
          <cell r="A561" t="str">
            <v>CARLIS010</v>
          </cell>
          <cell r="B561">
            <v>3</v>
          </cell>
        </row>
        <row r="562">
          <cell r="A562" t="str">
            <v>CARLIS011</v>
          </cell>
          <cell r="B562">
            <v>3</v>
          </cell>
        </row>
        <row r="563">
          <cell r="A563" t="str">
            <v>CARLIS012</v>
          </cell>
          <cell r="B563">
            <v>2</v>
          </cell>
        </row>
        <row r="564">
          <cell r="A564" t="str">
            <v>CARLIS014</v>
          </cell>
          <cell r="B564">
            <v>3</v>
          </cell>
        </row>
        <row r="565">
          <cell r="A565" t="str">
            <v>CARLIS015</v>
          </cell>
          <cell r="B565">
            <v>2</v>
          </cell>
        </row>
        <row r="566">
          <cell r="A566" t="str">
            <v>CARLIS016</v>
          </cell>
          <cell r="B566">
            <v>4</v>
          </cell>
        </row>
        <row r="567">
          <cell r="A567" t="str">
            <v>CARLIS019</v>
          </cell>
          <cell r="B567">
            <v>4</v>
          </cell>
        </row>
        <row r="568">
          <cell r="A568" t="str">
            <v>CARLIS021</v>
          </cell>
          <cell r="B568">
            <v>3</v>
          </cell>
        </row>
        <row r="569">
          <cell r="A569" t="str">
            <v>CARLIS022</v>
          </cell>
          <cell r="B569">
            <v>2</v>
          </cell>
        </row>
        <row r="570">
          <cell r="A570" t="str">
            <v>CARLIS024</v>
          </cell>
          <cell r="B570">
            <v>3</v>
          </cell>
        </row>
        <row r="571">
          <cell r="A571" t="str">
            <v>CARLIS026</v>
          </cell>
          <cell r="B571">
            <v>3</v>
          </cell>
        </row>
        <row r="572">
          <cell r="A572" t="str">
            <v>CARLIS027</v>
          </cell>
          <cell r="B572">
            <v>2</v>
          </cell>
        </row>
        <row r="573">
          <cell r="A573" t="str">
            <v>CARLIS028</v>
          </cell>
          <cell r="B573">
            <v>4</v>
          </cell>
        </row>
        <row r="574">
          <cell r="A574" t="str">
            <v>CARLIS029</v>
          </cell>
          <cell r="B574">
            <v>1</v>
          </cell>
        </row>
        <row r="575">
          <cell r="A575" t="str">
            <v>CARLIS032</v>
          </cell>
          <cell r="B575">
            <v>4</v>
          </cell>
        </row>
        <row r="576">
          <cell r="A576" t="str">
            <v>CARLIS035</v>
          </cell>
          <cell r="B576">
            <v>2</v>
          </cell>
        </row>
        <row r="577">
          <cell r="A577" t="str">
            <v>CARLIS036</v>
          </cell>
          <cell r="B577">
            <v>4</v>
          </cell>
        </row>
        <row r="578">
          <cell r="A578" t="str">
            <v>CARLIS039</v>
          </cell>
          <cell r="B578">
            <v>5</v>
          </cell>
        </row>
        <row r="579">
          <cell r="A579" t="str">
            <v>CARLIS044</v>
          </cell>
          <cell r="B579">
            <v>4</v>
          </cell>
        </row>
        <row r="580">
          <cell r="A580" t="str">
            <v>CARLIS046</v>
          </cell>
          <cell r="B580">
            <v>2</v>
          </cell>
        </row>
        <row r="581">
          <cell r="A581" t="str">
            <v>CARLIS048</v>
          </cell>
          <cell r="B581">
            <v>6</v>
          </cell>
        </row>
        <row r="582">
          <cell r="A582" t="str">
            <v>CARLIS049</v>
          </cell>
          <cell r="B582">
            <v>4</v>
          </cell>
        </row>
        <row r="583">
          <cell r="A583" t="str">
            <v>CARLIS052</v>
          </cell>
          <cell r="B583">
            <v>2</v>
          </cell>
        </row>
        <row r="584">
          <cell r="A584" t="str">
            <v>CARLIS055</v>
          </cell>
          <cell r="B584">
            <v>2</v>
          </cell>
        </row>
        <row r="585">
          <cell r="A585" t="str">
            <v>CARLIS057</v>
          </cell>
          <cell r="B585">
            <v>2</v>
          </cell>
        </row>
        <row r="586">
          <cell r="A586" t="str">
            <v>CARLIS059</v>
          </cell>
          <cell r="B586">
            <v>2</v>
          </cell>
        </row>
        <row r="587">
          <cell r="A587" t="str">
            <v>CARLIS060</v>
          </cell>
          <cell r="B587">
            <v>2</v>
          </cell>
        </row>
        <row r="588">
          <cell r="A588" t="str">
            <v>CARLIS062</v>
          </cell>
          <cell r="B588">
            <v>2</v>
          </cell>
        </row>
        <row r="589">
          <cell r="A589" t="str">
            <v>CARLIS065</v>
          </cell>
          <cell r="B589">
            <v>2</v>
          </cell>
        </row>
        <row r="590">
          <cell r="A590" t="str">
            <v>CARLIS066</v>
          </cell>
          <cell r="B590">
            <v>2</v>
          </cell>
        </row>
        <row r="591">
          <cell r="A591" t="str">
            <v>CARLIS067</v>
          </cell>
          <cell r="B591">
            <v>2</v>
          </cell>
        </row>
        <row r="592">
          <cell r="A592" t="str">
            <v>CARLIS072</v>
          </cell>
          <cell r="B592">
            <v>3</v>
          </cell>
        </row>
        <row r="593">
          <cell r="A593" t="str">
            <v>CARLIS078</v>
          </cell>
          <cell r="B593">
            <v>2</v>
          </cell>
        </row>
        <row r="594">
          <cell r="A594" t="str">
            <v>CARLIS080</v>
          </cell>
          <cell r="B594">
            <v>6</v>
          </cell>
        </row>
        <row r="595">
          <cell r="A595" t="str">
            <v>CARLIS082</v>
          </cell>
          <cell r="B595">
            <v>2</v>
          </cell>
        </row>
        <row r="596">
          <cell r="A596" t="str">
            <v>CARLIS090</v>
          </cell>
          <cell r="B596">
            <v>2</v>
          </cell>
        </row>
        <row r="597">
          <cell r="A597" t="str">
            <v>CARLIS092</v>
          </cell>
          <cell r="B597">
            <v>2</v>
          </cell>
        </row>
        <row r="598">
          <cell r="A598" t="str">
            <v>CARLIS098</v>
          </cell>
          <cell r="B598">
            <v>2</v>
          </cell>
        </row>
        <row r="599">
          <cell r="A599" t="str">
            <v>CARLIS102</v>
          </cell>
          <cell r="B599">
            <v>2</v>
          </cell>
        </row>
        <row r="600">
          <cell r="A600" t="str">
            <v>CARLIS104</v>
          </cell>
          <cell r="B600">
            <v>3</v>
          </cell>
        </row>
        <row r="601">
          <cell r="A601" t="str">
            <v>CARLIS110</v>
          </cell>
          <cell r="B601">
            <v>2</v>
          </cell>
        </row>
        <row r="602">
          <cell r="A602" t="str">
            <v>CARLIS112</v>
          </cell>
          <cell r="B602">
            <v>3</v>
          </cell>
        </row>
        <row r="603">
          <cell r="A603" t="str">
            <v>CARTME001</v>
          </cell>
          <cell r="B603">
            <v>1</v>
          </cell>
        </row>
        <row r="604">
          <cell r="A604" t="str">
            <v>CARTME002</v>
          </cell>
          <cell r="B604">
            <v>1</v>
          </cell>
        </row>
        <row r="605">
          <cell r="A605" t="str">
            <v>CARTME007</v>
          </cell>
          <cell r="B605">
            <v>1</v>
          </cell>
        </row>
        <row r="606">
          <cell r="A606" t="str">
            <v>CARTME014</v>
          </cell>
          <cell r="B606">
            <v>1</v>
          </cell>
        </row>
        <row r="607">
          <cell r="A607" t="str">
            <v>CARTME015</v>
          </cell>
          <cell r="B607">
            <v>1</v>
          </cell>
        </row>
        <row r="608">
          <cell r="A608" t="str">
            <v>CARTME017</v>
          </cell>
          <cell r="B608">
            <v>3</v>
          </cell>
        </row>
        <row r="609">
          <cell r="A609" t="str">
            <v>CARTME024</v>
          </cell>
          <cell r="B609">
            <v>1</v>
          </cell>
        </row>
        <row r="610">
          <cell r="A610" t="str">
            <v>CARTME026</v>
          </cell>
          <cell r="B610">
            <v>1</v>
          </cell>
        </row>
        <row r="611">
          <cell r="A611" t="str">
            <v>CEDARA001</v>
          </cell>
          <cell r="B611">
            <v>3</v>
          </cell>
        </row>
        <row r="612">
          <cell r="A612" t="str">
            <v>CEDARA015</v>
          </cell>
          <cell r="B612">
            <v>4</v>
          </cell>
        </row>
        <row r="613">
          <cell r="A613" t="str">
            <v>CEDARA022</v>
          </cell>
          <cell r="B613">
            <v>1</v>
          </cell>
        </row>
        <row r="614">
          <cell r="A614" t="str">
            <v>CEDARA023</v>
          </cell>
          <cell r="B614">
            <v>1</v>
          </cell>
        </row>
        <row r="615">
          <cell r="A615" t="str">
            <v>CEDARA026</v>
          </cell>
          <cell r="B615">
            <v>1</v>
          </cell>
        </row>
        <row r="616">
          <cell r="A616" t="str">
            <v>CEDARA028</v>
          </cell>
          <cell r="B616">
            <v>3</v>
          </cell>
        </row>
        <row r="617">
          <cell r="A617" t="str">
            <v>CEDARA029</v>
          </cell>
          <cell r="B617">
            <v>2</v>
          </cell>
        </row>
        <row r="618">
          <cell r="A618" t="str">
            <v>CEDARA030</v>
          </cell>
          <cell r="B618">
            <v>4</v>
          </cell>
        </row>
        <row r="619">
          <cell r="A619" t="str">
            <v>CEDARA032</v>
          </cell>
          <cell r="B619">
            <v>3</v>
          </cell>
        </row>
        <row r="620">
          <cell r="A620" t="str">
            <v>CEDARA034</v>
          </cell>
          <cell r="B620">
            <v>3</v>
          </cell>
        </row>
        <row r="621">
          <cell r="A621" t="str">
            <v>CEDARA036</v>
          </cell>
          <cell r="B621">
            <v>3</v>
          </cell>
        </row>
        <row r="622">
          <cell r="A622" t="str">
            <v>CEDARA038</v>
          </cell>
          <cell r="B622">
            <v>3</v>
          </cell>
        </row>
        <row r="623">
          <cell r="A623" t="str">
            <v>CEDARA040</v>
          </cell>
          <cell r="B623">
            <v>3</v>
          </cell>
        </row>
        <row r="624">
          <cell r="A624" t="str">
            <v>CEDARA041</v>
          </cell>
          <cell r="B624">
            <v>3</v>
          </cell>
        </row>
        <row r="625">
          <cell r="A625" t="str">
            <v>CEDARA047</v>
          </cell>
          <cell r="B625">
            <v>3</v>
          </cell>
        </row>
        <row r="626">
          <cell r="A626" t="str">
            <v>CEDARA048</v>
          </cell>
          <cell r="B626">
            <v>4</v>
          </cell>
        </row>
        <row r="627">
          <cell r="A627" t="str">
            <v>CHALFO001</v>
          </cell>
          <cell r="B627">
            <v>1</v>
          </cell>
        </row>
        <row r="628">
          <cell r="A628" t="str">
            <v>CHALFO017</v>
          </cell>
          <cell r="B628">
            <v>1</v>
          </cell>
        </row>
        <row r="629">
          <cell r="A629" t="str">
            <v>CHANTR001 - 22</v>
          </cell>
          <cell r="B629">
            <v>2</v>
          </cell>
        </row>
        <row r="630">
          <cell r="A630" t="str">
            <v>CHANTR008</v>
          </cell>
          <cell r="B630">
            <v>1</v>
          </cell>
        </row>
        <row r="631">
          <cell r="A631" t="str">
            <v>CHANTR009</v>
          </cell>
          <cell r="B631">
            <v>3</v>
          </cell>
        </row>
        <row r="632">
          <cell r="A632" t="str">
            <v>CHANTR010</v>
          </cell>
          <cell r="B632">
            <v>1</v>
          </cell>
        </row>
        <row r="633">
          <cell r="A633" t="str">
            <v>CHANTR012</v>
          </cell>
          <cell r="B633">
            <v>3</v>
          </cell>
        </row>
        <row r="634">
          <cell r="A634" t="str">
            <v>CHANTR013</v>
          </cell>
          <cell r="B634">
            <v>3</v>
          </cell>
        </row>
        <row r="635">
          <cell r="A635" t="str">
            <v>CHANTR014</v>
          </cell>
          <cell r="B635">
            <v>1</v>
          </cell>
        </row>
        <row r="636">
          <cell r="A636" t="str">
            <v>CHANTR022</v>
          </cell>
          <cell r="B636">
            <v>2</v>
          </cell>
        </row>
        <row r="637">
          <cell r="A637" t="str">
            <v>CHATCO003</v>
          </cell>
          <cell r="B637">
            <v>2</v>
          </cell>
        </row>
        <row r="638">
          <cell r="A638" t="str">
            <v>CHATCO004</v>
          </cell>
          <cell r="B638">
            <v>2</v>
          </cell>
        </row>
        <row r="639">
          <cell r="A639" t="str">
            <v>CHATCO010</v>
          </cell>
          <cell r="B639">
            <v>2</v>
          </cell>
        </row>
        <row r="640">
          <cell r="A640" t="str">
            <v>CHATCO011</v>
          </cell>
          <cell r="B640">
            <v>2</v>
          </cell>
        </row>
        <row r="641">
          <cell r="A641" t="str">
            <v>CHATCO016</v>
          </cell>
          <cell r="B641">
            <v>4</v>
          </cell>
        </row>
        <row r="642">
          <cell r="A642" t="str">
            <v>CHATCO016-34</v>
          </cell>
          <cell r="B642">
            <v>2</v>
          </cell>
        </row>
        <row r="643">
          <cell r="A643" t="str">
            <v>CHATCO018</v>
          </cell>
          <cell r="B643">
            <v>3</v>
          </cell>
        </row>
        <row r="644">
          <cell r="A644" t="str">
            <v>CHATCO020</v>
          </cell>
          <cell r="B644">
            <v>3</v>
          </cell>
        </row>
        <row r="645">
          <cell r="A645" t="str">
            <v>CHATCO021</v>
          </cell>
          <cell r="B645">
            <v>2</v>
          </cell>
        </row>
        <row r="646">
          <cell r="A646" t="str">
            <v>CHATCO022</v>
          </cell>
          <cell r="B646">
            <v>3</v>
          </cell>
        </row>
        <row r="647">
          <cell r="A647" t="str">
            <v>CHATCO024</v>
          </cell>
          <cell r="B647">
            <v>3</v>
          </cell>
        </row>
        <row r="648">
          <cell r="A648" t="str">
            <v>CHATCO025</v>
          </cell>
          <cell r="B648">
            <v>2</v>
          </cell>
        </row>
        <row r="649">
          <cell r="A649" t="str">
            <v>CHATCO026</v>
          </cell>
          <cell r="B649">
            <v>5</v>
          </cell>
        </row>
        <row r="650">
          <cell r="A650" t="str">
            <v>CHATCO027</v>
          </cell>
          <cell r="B650">
            <v>2</v>
          </cell>
        </row>
        <row r="651">
          <cell r="A651" t="str">
            <v>CHATCO029</v>
          </cell>
          <cell r="B651">
            <v>2</v>
          </cell>
        </row>
        <row r="652">
          <cell r="A652" t="str">
            <v>CHATCO030</v>
          </cell>
          <cell r="B652">
            <v>5</v>
          </cell>
        </row>
        <row r="653">
          <cell r="A653" t="str">
            <v>CHATCO031</v>
          </cell>
          <cell r="B653">
            <v>2</v>
          </cell>
        </row>
        <row r="654">
          <cell r="A654" t="str">
            <v>CHATCO032</v>
          </cell>
          <cell r="B654">
            <v>4</v>
          </cell>
        </row>
        <row r="655">
          <cell r="A655" t="str">
            <v>CHATCO034</v>
          </cell>
          <cell r="B655">
            <v>4</v>
          </cell>
        </row>
        <row r="656">
          <cell r="A656" t="str">
            <v>CHATCO048</v>
          </cell>
          <cell r="B656">
            <v>2</v>
          </cell>
        </row>
        <row r="657">
          <cell r="A657" t="str">
            <v>CHATCO066</v>
          </cell>
          <cell r="B657">
            <v>2</v>
          </cell>
        </row>
        <row r="658">
          <cell r="A658" t="str">
            <v>CHECKE004</v>
          </cell>
          <cell r="B658">
            <v>2</v>
          </cell>
        </row>
        <row r="659">
          <cell r="A659" t="str">
            <v>CHECKE018</v>
          </cell>
          <cell r="B659">
            <v>2</v>
          </cell>
        </row>
        <row r="660">
          <cell r="A660" t="str">
            <v>CHECKE030</v>
          </cell>
          <cell r="B660">
            <v>2</v>
          </cell>
        </row>
        <row r="661">
          <cell r="A661" t="str">
            <v>CHECKE036</v>
          </cell>
          <cell r="B661">
            <v>2</v>
          </cell>
        </row>
        <row r="662">
          <cell r="A662" t="str">
            <v>CHECKE038</v>
          </cell>
          <cell r="B662">
            <v>2</v>
          </cell>
        </row>
        <row r="663">
          <cell r="A663" t="str">
            <v>CHECKE042</v>
          </cell>
          <cell r="B663">
            <v>1</v>
          </cell>
        </row>
        <row r="664">
          <cell r="A664" t="str">
            <v>CHECKE044</v>
          </cell>
          <cell r="B664">
            <v>2</v>
          </cell>
        </row>
        <row r="665">
          <cell r="A665" t="str">
            <v>CHECKE046</v>
          </cell>
          <cell r="B665">
            <v>2</v>
          </cell>
        </row>
        <row r="666">
          <cell r="A666" t="str">
            <v>CHECKE048</v>
          </cell>
          <cell r="B666">
            <v>2</v>
          </cell>
        </row>
        <row r="667">
          <cell r="A667" t="str">
            <v>CHEDCL001</v>
          </cell>
          <cell r="B667">
            <v>1</v>
          </cell>
        </row>
        <row r="668">
          <cell r="A668" t="str">
            <v>CHEDCL001-8</v>
          </cell>
          <cell r="B668">
            <v>2</v>
          </cell>
        </row>
        <row r="669">
          <cell r="A669" t="str">
            <v>CHEDCL002</v>
          </cell>
          <cell r="B669">
            <v>2</v>
          </cell>
        </row>
        <row r="670">
          <cell r="A670" t="str">
            <v>CHEDCL003</v>
          </cell>
          <cell r="B670">
            <v>2</v>
          </cell>
        </row>
        <row r="671">
          <cell r="A671" t="str">
            <v>CHEDCL004</v>
          </cell>
          <cell r="B671">
            <v>2</v>
          </cell>
        </row>
        <row r="672">
          <cell r="A672" t="str">
            <v>CHEDCL006</v>
          </cell>
          <cell r="B672">
            <v>2</v>
          </cell>
        </row>
        <row r="673">
          <cell r="A673" t="str">
            <v>CHEDCL007</v>
          </cell>
          <cell r="B673">
            <v>2</v>
          </cell>
        </row>
        <row r="674">
          <cell r="A674" t="str">
            <v>CHEDCL008</v>
          </cell>
          <cell r="B674">
            <v>3</v>
          </cell>
        </row>
        <row r="675">
          <cell r="A675" t="str">
            <v>CHEDCL009</v>
          </cell>
          <cell r="B675">
            <v>4</v>
          </cell>
        </row>
        <row r="676">
          <cell r="A676" t="str">
            <v>CHEDDR001</v>
          </cell>
          <cell r="B676">
            <v>3</v>
          </cell>
        </row>
        <row r="677">
          <cell r="A677" t="str">
            <v>CHEDDR001-11</v>
          </cell>
          <cell r="B677">
            <v>4</v>
          </cell>
        </row>
        <row r="678">
          <cell r="A678" t="str">
            <v>CHEDDR002-12</v>
          </cell>
          <cell r="B678">
            <v>2</v>
          </cell>
        </row>
        <row r="679">
          <cell r="A679" t="str">
            <v>CHEDDR003</v>
          </cell>
          <cell r="B679">
            <v>3</v>
          </cell>
        </row>
        <row r="680">
          <cell r="A680" t="str">
            <v>CHEDDR004</v>
          </cell>
          <cell r="B680">
            <v>1</v>
          </cell>
        </row>
        <row r="681">
          <cell r="A681" t="str">
            <v>CHEDDR005</v>
          </cell>
          <cell r="B681">
            <v>3</v>
          </cell>
        </row>
        <row r="682">
          <cell r="A682" t="str">
            <v>CHEDDR007</v>
          </cell>
          <cell r="B682">
            <v>3</v>
          </cell>
        </row>
        <row r="683">
          <cell r="A683" t="str">
            <v>CHEDDR008</v>
          </cell>
          <cell r="B683">
            <v>1</v>
          </cell>
        </row>
        <row r="684">
          <cell r="A684" t="str">
            <v>CHEDDR009</v>
          </cell>
          <cell r="B684">
            <v>3</v>
          </cell>
        </row>
        <row r="685">
          <cell r="A685" t="str">
            <v>CHEDDR011</v>
          </cell>
          <cell r="B685">
            <v>3</v>
          </cell>
        </row>
        <row r="686">
          <cell r="A686" t="str">
            <v>CHEDDR012</v>
          </cell>
          <cell r="B686">
            <v>1</v>
          </cell>
        </row>
        <row r="687">
          <cell r="A687" t="str">
            <v>CHEDDR013</v>
          </cell>
          <cell r="B687">
            <v>3</v>
          </cell>
        </row>
        <row r="688">
          <cell r="A688" t="str">
            <v>CHEDDR013-23</v>
          </cell>
          <cell r="B688">
            <v>5</v>
          </cell>
        </row>
        <row r="689">
          <cell r="A689" t="str">
            <v>CHEDDR014</v>
          </cell>
          <cell r="B689">
            <v>2</v>
          </cell>
        </row>
        <row r="690">
          <cell r="A690" t="str">
            <v>CHEDDR014-28</v>
          </cell>
          <cell r="B690">
            <v>2</v>
          </cell>
        </row>
        <row r="691">
          <cell r="A691" t="str">
            <v>CHEDDR015</v>
          </cell>
          <cell r="B691">
            <v>3</v>
          </cell>
        </row>
        <row r="692">
          <cell r="A692" t="str">
            <v>CHEDDR016</v>
          </cell>
          <cell r="B692">
            <v>2</v>
          </cell>
        </row>
        <row r="693">
          <cell r="A693" t="str">
            <v>CHEDDR017</v>
          </cell>
          <cell r="B693">
            <v>2</v>
          </cell>
        </row>
        <row r="694">
          <cell r="A694" t="str">
            <v>CHEDDR018</v>
          </cell>
          <cell r="B694">
            <v>1</v>
          </cell>
        </row>
        <row r="695">
          <cell r="A695" t="str">
            <v>CHEDDR019</v>
          </cell>
          <cell r="B695">
            <v>3</v>
          </cell>
        </row>
        <row r="696">
          <cell r="A696" t="str">
            <v>CHEDDR020</v>
          </cell>
          <cell r="B696">
            <v>2</v>
          </cell>
        </row>
        <row r="697">
          <cell r="A697" t="str">
            <v>CHEDDR021</v>
          </cell>
          <cell r="B697">
            <v>3</v>
          </cell>
        </row>
        <row r="698">
          <cell r="A698" t="str">
            <v>CHEDDR022</v>
          </cell>
          <cell r="B698">
            <v>2</v>
          </cell>
        </row>
        <row r="699">
          <cell r="A699" t="str">
            <v>CHEDDR023</v>
          </cell>
          <cell r="B699">
            <v>3</v>
          </cell>
        </row>
        <row r="700">
          <cell r="A700" t="str">
            <v>CHEDDR024</v>
          </cell>
          <cell r="B700">
            <v>3</v>
          </cell>
        </row>
        <row r="701">
          <cell r="A701" t="str">
            <v>CHEDDR025</v>
          </cell>
          <cell r="B701">
            <v>2</v>
          </cell>
        </row>
        <row r="702">
          <cell r="A702" t="str">
            <v>CHEDDR025-35</v>
          </cell>
          <cell r="B702">
            <v>4</v>
          </cell>
        </row>
        <row r="703">
          <cell r="A703" t="str">
            <v>CHEDDR026</v>
          </cell>
          <cell r="B703">
            <v>2</v>
          </cell>
        </row>
        <row r="704">
          <cell r="A704" t="str">
            <v>CHEDDR027</v>
          </cell>
          <cell r="B704">
            <v>3</v>
          </cell>
        </row>
        <row r="705">
          <cell r="A705" t="str">
            <v>CHEDDR028</v>
          </cell>
          <cell r="B705">
            <v>3</v>
          </cell>
        </row>
        <row r="706">
          <cell r="A706" t="str">
            <v>CHEDDR029</v>
          </cell>
          <cell r="B706">
            <v>3</v>
          </cell>
        </row>
        <row r="707">
          <cell r="A707" t="str">
            <v>CHEDDR031</v>
          </cell>
          <cell r="B707">
            <v>3</v>
          </cell>
        </row>
        <row r="708">
          <cell r="A708" t="str">
            <v>CHEDDR033</v>
          </cell>
          <cell r="B708">
            <v>4</v>
          </cell>
        </row>
        <row r="709">
          <cell r="A709" t="str">
            <v>CHEDDR034</v>
          </cell>
          <cell r="B709">
            <v>2</v>
          </cell>
        </row>
        <row r="710">
          <cell r="A710" t="str">
            <v>CHEDDR035</v>
          </cell>
          <cell r="B710">
            <v>3</v>
          </cell>
        </row>
        <row r="711">
          <cell r="A711" t="str">
            <v>CHEDDR037</v>
          </cell>
          <cell r="B711">
            <v>1</v>
          </cell>
        </row>
        <row r="712">
          <cell r="A712" t="str">
            <v>CHEDDR037-59</v>
          </cell>
          <cell r="B712">
            <v>2</v>
          </cell>
        </row>
        <row r="713">
          <cell r="A713" t="str">
            <v>CHEDDR038-52</v>
          </cell>
          <cell r="B713">
            <v>2</v>
          </cell>
        </row>
        <row r="714">
          <cell r="A714" t="str">
            <v>CHEDDR040</v>
          </cell>
          <cell r="B714">
            <v>1</v>
          </cell>
        </row>
        <row r="715">
          <cell r="A715" t="str">
            <v>CHEDDR041</v>
          </cell>
          <cell r="B715">
            <v>1</v>
          </cell>
        </row>
        <row r="716">
          <cell r="A716" t="str">
            <v>CHEDDR042</v>
          </cell>
          <cell r="B716">
            <v>1</v>
          </cell>
        </row>
        <row r="717">
          <cell r="A717" t="str">
            <v>CHEDDR044</v>
          </cell>
          <cell r="B717">
            <v>2</v>
          </cell>
        </row>
        <row r="718">
          <cell r="A718" t="str">
            <v>CHEDDR045</v>
          </cell>
          <cell r="B718">
            <v>1</v>
          </cell>
        </row>
        <row r="719">
          <cell r="A719" t="str">
            <v>CHEDDR048</v>
          </cell>
          <cell r="B719">
            <v>1</v>
          </cell>
        </row>
        <row r="720">
          <cell r="A720" t="str">
            <v>CHEDDR049</v>
          </cell>
          <cell r="B720">
            <v>1</v>
          </cell>
        </row>
        <row r="721">
          <cell r="A721" t="str">
            <v>CHEDDR052</v>
          </cell>
          <cell r="B721">
            <v>2</v>
          </cell>
        </row>
        <row r="722">
          <cell r="A722" t="str">
            <v>CHEDDR053</v>
          </cell>
          <cell r="B722">
            <v>1</v>
          </cell>
        </row>
        <row r="723">
          <cell r="A723" t="str">
            <v>CHEDDR054</v>
          </cell>
          <cell r="B723">
            <v>2</v>
          </cell>
        </row>
        <row r="724">
          <cell r="A724" t="str">
            <v>CHEDDR054-68</v>
          </cell>
          <cell r="B724">
            <v>2</v>
          </cell>
        </row>
        <row r="725">
          <cell r="A725" t="str">
            <v>CHEDDR056</v>
          </cell>
          <cell r="B725">
            <v>2</v>
          </cell>
        </row>
        <row r="726">
          <cell r="A726" t="str">
            <v>CHEDDR057</v>
          </cell>
          <cell r="B726">
            <v>1</v>
          </cell>
        </row>
        <row r="727">
          <cell r="A727" t="str">
            <v>CHEDDR058</v>
          </cell>
          <cell r="B727">
            <v>2</v>
          </cell>
        </row>
        <row r="728">
          <cell r="A728" t="str">
            <v>CHEDDR060</v>
          </cell>
          <cell r="B728">
            <v>2</v>
          </cell>
        </row>
        <row r="729">
          <cell r="A729" t="str">
            <v>CHEDDR062</v>
          </cell>
          <cell r="B729">
            <v>2</v>
          </cell>
        </row>
        <row r="730">
          <cell r="A730" t="str">
            <v>CHEDDR064</v>
          </cell>
          <cell r="B730">
            <v>2</v>
          </cell>
        </row>
        <row r="731">
          <cell r="A731" t="str">
            <v>CHEDDR066</v>
          </cell>
          <cell r="B731">
            <v>2</v>
          </cell>
        </row>
        <row r="732">
          <cell r="A732" t="str">
            <v>CHEDDR068</v>
          </cell>
          <cell r="B732">
            <v>2</v>
          </cell>
        </row>
        <row r="733">
          <cell r="A733" t="str">
            <v>CHEDDR073-91</v>
          </cell>
          <cell r="B733">
            <v>2</v>
          </cell>
        </row>
        <row r="734">
          <cell r="A734" t="str">
            <v>CHEDDR074</v>
          </cell>
          <cell r="B734">
            <v>1</v>
          </cell>
        </row>
        <row r="735">
          <cell r="A735" t="str">
            <v>CHEDDR075</v>
          </cell>
          <cell r="B735">
            <v>1</v>
          </cell>
        </row>
        <row r="736">
          <cell r="A736" t="str">
            <v>CHEDDR078</v>
          </cell>
          <cell r="B736">
            <v>2</v>
          </cell>
        </row>
        <row r="737">
          <cell r="A737" t="str">
            <v>CHEDDR078-88</v>
          </cell>
          <cell r="B737">
            <v>2</v>
          </cell>
        </row>
        <row r="738">
          <cell r="A738" t="str">
            <v>CHEDDR079</v>
          </cell>
          <cell r="B738">
            <v>1</v>
          </cell>
        </row>
        <row r="739">
          <cell r="A739" t="str">
            <v>CHEDDR080</v>
          </cell>
          <cell r="B739">
            <v>1</v>
          </cell>
        </row>
        <row r="740">
          <cell r="A740" t="str">
            <v>CHEDDR081</v>
          </cell>
          <cell r="B740">
            <v>1</v>
          </cell>
        </row>
        <row r="741">
          <cell r="A741" t="str">
            <v>CHEDDR083</v>
          </cell>
          <cell r="B741">
            <v>1</v>
          </cell>
        </row>
        <row r="742">
          <cell r="A742" t="str">
            <v>CHEDDR084</v>
          </cell>
          <cell r="B742">
            <v>1</v>
          </cell>
        </row>
        <row r="743">
          <cell r="A743" t="str">
            <v>CHEDDR085</v>
          </cell>
          <cell r="B743">
            <v>1</v>
          </cell>
        </row>
        <row r="744">
          <cell r="A744" t="str">
            <v>CHEDDR086</v>
          </cell>
          <cell r="B744">
            <v>1</v>
          </cell>
        </row>
        <row r="745">
          <cell r="A745" t="str">
            <v>CHEDDR087</v>
          </cell>
          <cell r="B745">
            <v>1</v>
          </cell>
        </row>
        <row r="746">
          <cell r="A746" t="str">
            <v>CHEDDR088</v>
          </cell>
          <cell r="B746">
            <v>1</v>
          </cell>
        </row>
        <row r="747">
          <cell r="A747" t="str">
            <v>CHEDDR089</v>
          </cell>
          <cell r="B747">
            <v>2</v>
          </cell>
        </row>
        <row r="748">
          <cell r="A748" t="str">
            <v>CHEDDR091</v>
          </cell>
          <cell r="B748">
            <v>2</v>
          </cell>
        </row>
        <row r="749">
          <cell r="A749" t="str">
            <v>CHEDDR105</v>
          </cell>
          <cell r="B749">
            <v>1</v>
          </cell>
        </row>
        <row r="750">
          <cell r="A750" t="str">
            <v>CHEDDR105-115</v>
          </cell>
          <cell r="B750">
            <v>2</v>
          </cell>
        </row>
        <row r="751">
          <cell r="A751" t="str">
            <v>CHEDDR113</v>
          </cell>
          <cell r="B751">
            <v>2</v>
          </cell>
        </row>
        <row r="752">
          <cell r="A752" t="str">
            <v>CHEDDR115</v>
          </cell>
          <cell r="B752">
            <v>2</v>
          </cell>
        </row>
        <row r="753">
          <cell r="A753" t="str">
            <v>CHEDDR117</v>
          </cell>
          <cell r="B753">
            <v>1</v>
          </cell>
        </row>
        <row r="754">
          <cell r="A754" t="str">
            <v>CHELMS001</v>
          </cell>
          <cell r="B754">
            <v>1</v>
          </cell>
        </row>
        <row r="755">
          <cell r="A755" t="str">
            <v>CHELMS002</v>
          </cell>
          <cell r="B755">
            <v>2</v>
          </cell>
        </row>
        <row r="756">
          <cell r="A756" t="str">
            <v>CHELMS003-52</v>
          </cell>
          <cell r="B756">
            <v>3</v>
          </cell>
        </row>
        <row r="757">
          <cell r="A757" t="str">
            <v>CHELMS015</v>
          </cell>
          <cell r="B757">
            <v>1</v>
          </cell>
        </row>
        <row r="758">
          <cell r="A758" t="str">
            <v>CHELMS027</v>
          </cell>
          <cell r="B758">
            <v>1</v>
          </cell>
        </row>
        <row r="759">
          <cell r="A759" t="str">
            <v>CHELMS028</v>
          </cell>
          <cell r="B759">
            <v>1</v>
          </cell>
        </row>
        <row r="760">
          <cell r="A760" t="str">
            <v>CHELMS030</v>
          </cell>
          <cell r="B760">
            <v>1</v>
          </cell>
        </row>
        <row r="761">
          <cell r="A761" t="str">
            <v>CHELMS047</v>
          </cell>
          <cell r="B761">
            <v>3</v>
          </cell>
        </row>
        <row r="762">
          <cell r="A762" t="str">
            <v>CHERRY001</v>
          </cell>
          <cell r="B762">
            <v>1</v>
          </cell>
        </row>
        <row r="763">
          <cell r="A763" t="str">
            <v>CHERRY003</v>
          </cell>
          <cell r="B763">
            <v>1</v>
          </cell>
        </row>
        <row r="764">
          <cell r="A764" t="str">
            <v>CHERRY004</v>
          </cell>
          <cell r="B764">
            <v>1</v>
          </cell>
        </row>
        <row r="765">
          <cell r="A765" t="str">
            <v>CHERRY005</v>
          </cell>
          <cell r="B765">
            <v>1</v>
          </cell>
        </row>
        <row r="766">
          <cell r="A766" t="str">
            <v>CHERRY007</v>
          </cell>
          <cell r="B766">
            <v>1</v>
          </cell>
        </row>
        <row r="767">
          <cell r="A767" t="str">
            <v>CHERRY008</v>
          </cell>
          <cell r="B767">
            <v>1</v>
          </cell>
        </row>
        <row r="768">
          <cell r="A768" t="str">
            <v>CHERWE001-4</v>
          </cell>
          <cell r="B768">
            <v>4</v>
          </cell>
        </row>
        <row r="769">
          <cell r="A769" t="str">
            <v>CHERWE001-7GAB</v>
          </cell>
          <cell r="B769">
            <v>1</v>
          </cell>
        </row>
        <row r="770">
          <cell r="A770" t="str">
            <v>CHERWE002</v>
          </cell>
          <cell r="B770">
            <v>3</v>
          </cell>
        </row>
        <row r="771">
          <cell r="A771" t="str">
            <v>CHERWE003</v>
          </cell>
          <cell r="B771">
            <v>4</v>
          </cell>
        </row>
        <row r="772">
          <cell r="A772" t="str">
            <v>CHERWE004</v>
          </cell>
          <cell r="B772">
            <v>6</v>
          </cell>
        </row>
        <row r="773">
          <cell r="A773" t="str">
            <v>CHERWE005</v>
          </cell>
          <cell r="B773">
            <v>3</v>
          </cell>
        </row>
        <row r="774">
          <cell r="A774" t="str">
            <v>CHERWE005-8</v>
          </cell>
          <cell r="B774">
            <v>4</v>
          </cell>
        </row>
        <row r="775">
          <cell r="A775" t="str">
            <v>CHERWE006</v>
          </cell>
          <cell r="B775">
            <v>3</v>
          </cell>
        </row>
        <row r="776">
          <cell r="A776" t="str">
            <v>CHERWE007</v>
          </cell>
          <cell r="B776">
            <v>3</v>
          </cell>
        </row>
        <row r="777">
          <cell r="A777" t="str">
            <v>CHERWE008</v>
          </cell>
          <cell r="B777">
            <v>3</v>
          </cell>
        </row>
        <row r="778">
          <cell r="A778" t="str">
            <v>CHERWE008-15GAB</v>
          </cell>
          <cell r="B778">
            <v>1</v>
          </cell>
        </row>
        <row r="779">
          <cell r="A779" t="str">
            <v>CHERWE009</v>
          </cell>
          <cell r="B779">
            <v>3</v>
          </cell>
        </row>
        <row r="780">
          <cell r="A780" t="str">
            <v>CHERWE009-12</v>
          </cell>
          <cell r="B780">
            <v>4</v>
          </cell>
        </row>
        <row r="781">
          <cell r="A781" t="str">
            <v>CHERWE010</v>
          </cell>
          <cell r="B781">
            <v>3</v>
          </cell>
        </row>
        <row r="782">
          <cell r="A782" t="str">
            <v>CHERWE011</v>
          </cell>
          <cell r="B782">
            <v>4</v>
          </cell>
        </row>
        <row r="783">
          <cell r="A783" t="str">
            <v>CHERWE012</v>
          </cell>
          <cell r="B783">
            <v>4</v>
          </cell>
        </row>
        <row r="784">
          <cell r="A784" t="str">
            <v>CHERWE013</v>
          </cell>
          <cell r="B784">
            <v>3</v>
          </cell>
        </row>
        <row r="785">
          <cell r="A785" t="str">
            <v>CHERWE013-16</v>
          </cell>
          <cell r="B785">
            <v>4</v>
          </cell>
        </row>
        <row r="786">
          <cell r="A786" t="str">
            <v>CHERWE015</v>
          </cell>
          <cell r="B786">
            <v>3</v>
          </cell>
        </row>
        <row r="787">
          <cell r="A787" t="str">
            <v>CHERWE016</v>
          </cell>
          <cell r="B787">
            <v>3</v>
          </cell>
        </row>
        <row r="788">
          <cell r="A788" t="str">
            <v>CHERWE016-31GAB</v>
          </cell>
          <cell r="B788">
            <v>1</v>
          </cell>
        </row>
        <row r="789">
          <cell r="A789" t="str">
            <v>CHERWE017</v>
          </cell>
          <cell r="B789">
            <v>3</v>
          </cell>
        </row>
        <row r="790">
          <cell r="A790" t="str">
            <v>CHERWE017-20</v>
          </cell>
          <cell r="B790">
            <v>4</v>
          </cell>
        </row>
        <row r="791">
          <cell r="A791" t="str">
            <v>CHERWE018</v>
          </cell>
          <cell r="B791">
            <v>3</v>
          </cell>
        </row>
        <row r="792">
          <cell r="A792" t="str">
            <v>CHERWE019</v>
          </cell>
          <cell r="B792">
            <v>3</v>
          </cell>
        </row>
        <row r="793">
          <cell r="A793" t="str">
            <v>CHERWE020</v>
          </cell>
          <cell r="B793">
            <v>3</v>
          </cell>
        </row>
        <row r="794">
          <cell r="A794" t="str">
            <v>CHERWE021</v>
          </cell>
          <cell r="B794">
            <v>4</v>
          </cell>
        </row>
        <row r="795">
          <cell r="A795" t="str">
            <v>CHERWE021-24</v>
          </cell>
          <cell r="B795">
            <v>4</v>
          </cell>
        </row>
        <row r="796">
          <cell r="A796" t="str">
            <v>CHERWE022</v>
          </cell>
          <cell r="B796">
            <v>4</v>
          </cell>
        </row>
        <row r="797">
          <cell r="A797" t="str">
            <v>CHERWE023</v>
          </cell>
          <cell r="B797">
            <v>3</v>
          </cell>
        </row>
        <row r="798">
          <cell r="A798" t="str">
            <v>CHERWE024</v>
          </cell>
          <cell r="B798">
            <v>3</v>
          </cell>
        </row>
        <row r="799">
          <cell r="A799" t="str">
            <v>CHERWE025-28</v>
          </cell>
          <cell r="B799">
            <v>4</v>
          </cell>
        </row>
        <row r="800">
          <cell r="A800" t="str">
            <v>CHERWE026</v>
          </cell>
          <cell r="B800">
            <v>3</v>
          </cell>
        </row>
        <row r="801">
          <cell r="A801" t="str">
            <v>CHERWE027</v>
          </cell>
          <cell r="B801">
            <v>3</v>
          </cell>
        </row>
        <row r="802">
          <cell r="A802" t="str">
            <v>CHERWE028</v>
          </cell>
          <cell r="B802">
            <v>3</v>
          </cell>
        </row>
        <row r="803">
          <cell r="A803" t="str">
            <v>CHERWE030</v>
          </cell>
          <cell r="B803">
            <v>2</v>
          </cell>
        </row>
        <row r="804">
          <cell r="A804" t="str">
            <v>CHERWE030-33</v>
          </cell>
          <cell r="B804">
            <v>5</v>
          </cell>
        </row>
        <row r="805">
          <cell r="A805" t="str">
            <v>CHERWE031</v>
          </cell>
          <cell r="B805">
            <v>2</v>
          </cell>
        </row>
        <row r="806">
          <cell r="A806" t="str">
            <v>CHERWE032</v>
          </cell>
          <cell r="B806">
            <v>2</v>
          </cell>
        </row>
        <row r="807">
          <cell r="A807" t="str">
            <v>CHERWE033</v>
          </cell>
          <cell r="B807">
            <v>4</v>
          </cell>
        </row>
        <row r="808">
          <cell r="A808" t="str">
            <v>CHERWE034</v>
          </cell>
          <cell r="B808">
            <v>3</v>
          </cell>
        </row>
        <row r="809">
          <cell r="A809" t="str">
            <v>CHERWE034-37</v>
          </cell>
          <cell r="B809">
            <v>5</v>
          </cell>
        </row>
        <row r="810">
          <cell r="A810" t="str">
            <v>CHERWE035</v>
          </cell>
          <cell r="B810">
            <v>2</v>
          </cell>
        </row>
        <row r="811">
          <cell r="A811" t="str">
            <v>CHERWE036</v>
          </cell>
          <cell r="B811">
            <v>3</v>
          </cell>
        </row>
        <row r="812">
          <cell r="A812" t="str">
            <v>CHERWE037</v>
          </cell>
          <cell r="B812">
            <v>4</v>
          </cell>
        </row>
        <row r="813">
          <cell r="A813" t="str">
            <v>CHERWE038</v>
          </cell>
          <cell r="B813">
            <v>3</v>
          </cell>
        </row>
        <row r="814">
          <cell r="A814" t="str">
            <v>CHERWE038-41</v>
          </cell>
          <cell r="B814">
            <v>4</v>
          </cell>
        </row>
        <row r="815">
          <cell r="A815" t="str">
            <v>CHERWE039</v>
          </cell>
          <cell r="B815">
            <v>3</v>
          </cell>
        </row>
        <row r="816">
          <cell r="A816" t="str">
            <v>CHERWE040</v>
          </cell>
          <cell r="B816">
            <v>2</v>
          </cell>
        </row>
        <row r="817">
          <cell r="A817" t="str">
            <v>CHERWE041</v>
          </cell>
          <cell r="B817">
            <v>4</v>
          </cell>
        </row>
        <row r="818">
          <cell r="A818" t="str">
            <v>CHERWE042</v>
          </cell>
          <cell r="B818">
            <v>3</v>
          </cell>
        </row>
        <row r="819">
          <cell r="A819" t="str">
            <v>CHERWE042-45</v>
          </cell>
          <cell r="B819">
            <v>5</v>
          </cell>
        </row>
        <row r="820">
          <cell r="A820" t="str">
            <v>CHERWE043</v>
          </cell>
          <cell r="B820">
            <v>3</v>
          </cell>
        </row>
        <row r="821">
          <cell r="A821" t="str">
            <v>CHERWE044</v>
          </cell>
          <cell r="B821">
            <v>4</v>
          </cell>
        </row>
        <row r="822">
          <cell r="A822" t="str">
            <v>CHERWE045</v>
          </cell>
          <cell r="B822">
            <v>2</v>
          </cell>
        </row>
        <row r="823">
          <cell r="A823" t="str">
            <v>CHERWE046</v>
          </cell>
          <cell r="B823">
            <v>3</v>
          </cell>
        </row>
        <row r="824">
          <cell r="A824" t="str">
            <v>CHERWE046-49</v>
          </cell>
          <cell r="B824">
            <v>5</v>
          </cell>
        </row>
        <row r="825">
          <cell r="A825" t="str">
            <v>CHERWE047</v>
          </cell>
          <cell r="B825">
            <v>3</v>
          </cell>
        </row>
        <row r="826">
          <cell r="A826" t="str">
            <v>CHERWE048</v>
          </cell>
          <cell r="B826">
            <v>2</v>
          </cell>
        </row>
        <row r="827">
          <cell r="A827" t="str">
            <v>CHERWE049</v>
          </cell>
          <cell r="B827">
            <v>3</v>
          </cell>
        </row>
        <row r="828">
          <cell r="A828" t="str">
            <v>CHERWE050</v>
          </cell>
          <cell r="B828">
            <v>2</v>
          </cell>
        </row>
        <row r="829">
          <cell r="A829" t="str">
            <v>CHERWE050-53</v>
          </cell>
          <cell r="B829">
            <v>4</v>
          </cell>
        </row>
        <row r="830">
          <cell r="A830" t="str">
            <v>CHERWE051</v>
          </cell>
          <cell r="B830">
            <v>4</v>
          </cell>
        </row>
        <row r="831">
          <cell r="A831" t="str">
            <v>CHERWE052</v>
          </cell>
          <cell r="B831">
            <v>3</v>
          </cell>
        </row>
        <row r="832">
          <cell r="A832" t="str">
            <v>CHERWE053</v>
          </cell>
          <cell r="B832">
            <v>2</v>
          </cell>
        </row>
        <row r="833">
          <cell r="A833" t="str">
            <v>CHERWE053B</v>
          </cell>
          <cell r="B833">
            <v>2</v>
          </cell>
        </row>
        <row r="834">
          <cell r="A834" t="str">
            <v>CHERWE056</v>
          </cell>
          <cell r="B834">
            <v>2</v>
          </cell>
        </row>
        <row r="835">
          <cell r="A835" t="str">
            <v>CHERWE059</v>
          </cell>
          <cell r="B835">
            <v>2</v>
          </cell>
        </row>
        <row r="836">
          <cell r="A836" t="str">
            <v>CHERWE061</v>
          </cell>
          <cell r="B836">
            <v>1</v>
          </cell>
        </row>
        <row r="837">
          <cell r="A837" t="str">
            <v>CHURCH046</v>
          </cell>
          <cell r="B837">
            <v>2</v>
          </cell>
        </row>
        <row r="838">
          <cell r="A838" t="str">
            <v>CHURCH075</v>
          </cell>
          <cell r="B838">
            <v>2</v>
          </cell>
        </row>
        <row r="839">
          <cell r="A839" t="str">
            <v>CLEEVE002</v>
          </cell>
          <cell r="B839">
            <v>1</v>
          </cell>
        </row>
        <row r="840">
          <cell r="A840" t="str">
            <v>CLEEVE019</v>
          </cell>
          <cell r="B840">
            <v>1</v>
          </cell>
        </row>
        <row r="841">
          <cell r="A841" t="str">
            <v>CLEEVE023</v>
          </cell>
          <cell r="B841">
            <v>1</v>
          </cell>
        </row>
        <row r="842">
          <cell r="A842" t="str">
            <v>CLEEVE029</v>
          </cell>
          <cell r="B842">
            <v>3</v>
          </cell>
        </row>
        <row r="843">
          <cell r="A843" t="str">
            <v>CLEEVE029-51</v>
          </cell>
          <cell r="B843">
            <v>3</v>
          </cell>
        </row>
        <row r="844">
          <cell r="A844" t="str">
            <v>CLEEVE031</v>
          </cell>
          <cell r="B844">
            <v>4</v>
          </cell>
        </row>
        <row r="845">
          <cell r="A845" t="str">
            <v>CLEEVE033</v>
          </cell>
          <cell r="B845">
            <v>4</v>
          </cell>
        </row>
        <row r="846">
          <cell r="A846" t="str">
            <v>CLEEVE035</v>
          </cell>
          <cell r="B846">
            <v>3</v>
          </cell>
        </row>
        <row r="847">
          <cell r="A847" t="str">
            <v>CLEEVE037</v>
          </cell>
          <cell r="B847">
            <v>3</v>
          </cell>
        </row>
        <row r="848">
          <cell r="A848" t="str">
            <v>CLEEVE039</v>
          </cell>
          <cell r="B848">
            <v>4</v>
          </cell>
        </row>
        <row r="849">
          <cell r="A849" t="str">
            <v>CLEEVE043</v>
          </cell>
          <cell r="B849">
            <v>4</v>
          </cell>
        </row>
        <row r="850">
          <cell r="A850" t="str">
            <v>CLEEVE045</v>
          </cell>
          <cell r="B850">
            <v>4</v>
          </cell>
        </row>
        <row r="851">
          <cell r="A851" t="str">
            <v>CLEEVE047</v>
          </cell>
          <cell r="B851">
            <v>3</v>
          </cell>
        </row>
        <row r="852">
          <cell r="A852" t="str">
            <v>CLEEVE049</v>
          </cell>
          <cell r="B852">
            <v>3</v>
          </cell>
        </row>
        <row r="853">
          <cell r="A853" t="str">
            <v>CLEEVE051</v>
          </cell>
          <cell r="B853">
            <v>3</v>
          </cell>
        </row>
        <row r="854">
          <cell r="A854" t="str">
            <v>CLEEVE053</v>
          </cell>
          <cell r="B854">
            <v>4</v>
          </cell>
        </row>
        <row r="855">
          <cell r="A855" t="str">
            <v>COMERG014</v>
          </cell>
          <cell r="B855">
            <v>5</v>
          </cell>
        </row>
        <row r="856">
          <cell r="A856" t="str">
            <v>COMMAN001</v>
          </cell>
          <cell r="B856">
            <v>1</v>
          </cell>
        </row>
        <row r="857">
          <cell r="A857" t="str">
            <v>COMMAN001-12</v>
          </cell>
          <cell r="B857">
            <v>3</v>
          </cell>
        </row>
        <row r="858">
          <cell r="A858" t="str">
            <v>COMMAN003</v>
          </cell>
          <cell r="B858">
            <v>1</v>
          </cell>
        </row>
        <row r="859">
          <cell r="A859" t="str">
            <v>COMMAN005</v>
          </cell>
          <cell r="B859">
            <v>1</v>
          </cell>
        </row>
        <row r="860">
          <cell r="A860" t="str">
            <v>COMMAN009</v>
          </cell>
          <cell r="B860">
            <v>1</v>
          </cell>
        </row>
        <row r="861">
          <cell r="A861" t="str">
            <v>COMMAN010</v>
          </cell>
          <cell r="B861">
            <v>1</v>
          </cell>
        </row>
        <row r="862">
          <cell r="A862" t="str">
            <v>CONWAY006</v>
          </cell>
          <cell r="B862">
            <v>1</v>
          </cell>
        </row>
        <row r="863">
          <cell r="A863" t="str">
            <v>CONWAY009</v>
          </cell>
          <cell r="B863">
            <v>3</v>
          </cell>
        </row>
        <row r="864">
          <cell r="A864" t="str">
            <v>CONWAY010</v>
          </cell>
          <cell r="B864">
            <v>2</v>
          </cell>
        </row>
        <row r="865">
          <cell r="A865" t="str">
            <v>CONWAY012</v>
          </cell>
          <cell r="B865">
            <v>1</v>
          </cell>
        </row>
        <row r="866">
          <cell r="A866" t="str">
            <v>CONWAY013</v>
          </cell>
          <cell r="B866">
            <v>2</v>
          </cell>
        </row>
        <row r="867">
          <cell r="A867" t="str">
            <v>CONWAY015</v>
          </cell>
          <cell r="B867">
            <v>1</v>
          </cell>
        </row>
        <row r="868">
          <cell r="A868" t="str">
            <v>CONWAY017</v>
          </cell>
          <cell r="B868">
            <v>1</v>
          </cell>
        </row>
        <row r="869">
          <cell r="A869" t="str">
            <v>CONWAY021</v>
          </cell>
          <cell r="B869">
            <v>1</v>
          </cell>
        </row>
        <row r="870">
          <cell r="A870" t="str">
            <v>COOMBS010</v>
          </cell>
          <cell r="B870">
            <v>4</v>
          </cell>
        </row>
        <row r="871">
          <cell r="A871" t="str">
            <v>COOMBS022</v>
          </cell>
          <cell r="B871">
            <v>1</v>
          </cell>
        </row>
        <row r="872">
          <cell r="A872" t="str">
            <v>COOMBS023</v>
          </cell>
          <cell r="B872">
            <v>2</v>
          </cell>
        </row>
        <row r="873">
          <cell r="A873" t="str">
            <v>COOMBS025</v>
          </cell>
          <cell r="B873">
            <v>4</v>
          </cell>
        </row>
        <row r="874">
          <cell r="A874" t="str">
            <v>COPERO004</v>
          </cell>
          <cell r="B874">
            <v>2</v>
          </cell>
        </row>
        <row r="875">
          <cell r="A875" t="str">
            <v>COPERO010</v>
          </cell>
          <cell r="B875">
            <v>3</v>
          </cell>
        </row>
        <row r="876">
          <cell r="A876" t="str">
            <v>COPERO011</v>
          </cell>
          <cell r="B876">
            <v>5</v>
          </cell>
        </row>
        <row r="877">
          <cell r="A877" t="str">
            <v>COPERO015</v>
          </cell>
          <cell r="B877">
            <v>4</v>
          </cell>
        </row>
        <row r="878">
          <cell r="A878" t="str">
            <v>COPERO019</v>
          </cell>
          <cell r="B878">
            <v>2</v>
          </cell>
        </row>
        <row r="879">
          <cell r="A879" t="str">
            <v>CORNME061-67A</v>
          </cell>
          <cell r="B879">
            <v>2</v>
          </cell>
        </row>
        <row r="880">
          <cell r="A880" t="str">
            <v>CORNME061A</v>
          </cell>
          <cell r="B880">
            <v>1</v>
          </cell>
        </row>
        <row r="881">
          <cell r="A881" t="str">
            <v>CORNME063</v>
          </cell>
          <cell r="B881">
            <v>2</v>
          </cell>
        </row>
        <row r="882">
          <cell r="A882" t="str">
            <v>CORNME063A</v>
          </cell>
          <cell r="B882">
            <v>1</v>
          </cell>
        </row>
        <row r="883">
          <cell r="A883" t="str">
            <v>CORNME065A</v>
          </cell>
          <cell r="B883">
            <v>1</v>
          </cell>
        </row>
        <row r="884">
          <cell r="A884" t="str">
            <v>CORNME067A</v>
          </cell>
          <cell r="B884">
            <v>1</v>
          </cell>
        </row>
        <row r="885">
          <cell r="A885" t="str">
            <v>COVENT003</v>
          </cell>
          <cell r="B885">
            <v>1</v>
          </cell>
        </row>
        <row r="886">
          <cell r="A886" t="str">
            <v>COVENT004</v>
          </cell>
          <cell r="B886">
            <v>3</v>
          </cell>
        </row>
        <row r="887">
          <cell r="A887" t="str">
            <v>COVENT005</v>
          </cell>
          <cell r="B887">
            <v>1</v>
          </cell>
        </row>
        <row r="888">
          <cell r="A888" t="str">
            <v>COVENT006</v>
          </cell>
          <cell r="B888">
            <v>2</v>
          </cell>
        </row>
        <row r="889">
          <cell r="A889" t="str">
            <v>COVENT008</v>
          </cell>
          <cell r="B889">
            <v>1</v>
          </cell>
        </row>
        <row r="890">
          <cell r="A890" t="str">
            <v>COVENT022</v>
          </cell>
          <cell r="B890">
            <v>2</v>
          </cell>
        </row>
        <row r="891">
          <cell r="A891" t="str">
            <v>COVENT024</v>
          </cell>
          <cell r="B891">
            <v>1</v>
          </cell>
        </row>
        <row r="892">
          <cell r="A892" t="str">
            <v>COVENT026</v>
          </cell>
          <cell r="B892">
            <v>1</v>
          </cell>
        </row>
        <row r="893">
          <cell r="A893" t="str">
            <v>COVENT028</v>
          </cell>
          <cell r="B893">
            <v>2</v>
          </cell>
        </row>
        <row r="894">
          <cell r="A894" t="str">
            <v>COVENT038</v>
          </cell>
          <cell r="B894">
            <v>2</v>
          </cell>
        </row>
        <row r="895">
          <cell r="A895" t="str">
            <v>COVENT039</v>
          </cell>
          <cell r="B895">
            <v>1</v>
          </cell>
        </row>
        <row r="896">
          <cell r="A896" t="str">
            <v>COVENT044</v>
          </cell>
          <cell r="B896">
            <v>1</v>
          </cell>
        </row>
        <row r="897">
          <cell r="A897" t="str">
            <v>COVENT045</v>
          </cell>
          <cell r="B897">
            <v>1</v>
          </cell>
        </row>
        <row r="898">
          <cell r="A898" t="str">
            <v>COVENT048</v>
          </cell>
          <cell r="B898">
            <v>2</v>
          </cell>
        </row>
        <row r="899">
          <cell r="A899" t="str">
            <v>COVENT052</v>
          </cell>
          <cell r="B899">
            <v>3</v>
          </cell>
        </row>
        <row r="900">
          <cell r="A900" t="str">
            <v>COVENT054</v>
          </cell>
          <cell r="B900">
            <v>2</v>
          </cell>
        </row>
        <row r="901">
          <cell r="A901" t="str">
            <v>COVENT060</v>
          </cell>
          <cell r="B901">
            <v>1</v>
          </cell>
        </row>
        <row r="902">
          <cell r="A902" t="str">
            <v>CRANCO001-7</v>
          </cell>
          <cell r="B902">
            <v>3</v>
          </cell>
        </row>
        <row r="903">
          <cell r="A903" t="str">
            <v>CRANCO003</v>
          </cell>
          <cell r="B903">
            <v>1</v>
          </cell>
        </row>
        <row r="904">
          <cell r="A904" t="str">
            <v>CRANCO005</v>
          </cell>
          <cell r="B904">
            <v>1</v>
          </cell>
        </row>
        <row r="905">
          <cell r="A905" t="str">
            <v>CRANCO007</v>
          </cell>
          <cell r="B905">
            <v>1</v>
          </cell>
        </row>
        <row r="906">
          <cell r="A906" t="str">
            <v>CRANCO008-19</v>
          </cell>
          <cell r="B906">
            <v>1</v>
          </cell>
        </row>
        <row r="907">
          <cell r="A907" t="str">
            <v>CRANCO013</v>
          </cell>
          <cell r="B907">
            <v>3</v>
          </cell>
        </row>
        <row r="908">
          <cell r="A908" t="str">
            <v>CRANCO015</v>
          </cell>
          <cell r="B908">
            <v>1</v>
          </cell>
        </row>
        <row r="909">
          <cell r="A909" t="str">
            <v>CRANCO020</v>
          </cell>
          <cell r="B909">
            <v>3</v>
          </cell>
        </row>
        <row r="910">
          <cell r="A910" t="str">
            <v>CRANCO020-28</v>
          </cell>
          <cell r="B910">
            <v>4</v>
          </cell>
        </row>
        <row r="911">
          <cell r="A911" t="str">
            <v>CRANCO021</v>
          </cell>
          <cell r="B911">
            <v>3</v>
          </cell>
        </row>
        <row r="912">
          <cell r="A912" t="str">
            <v>CRANCO022</v>
          </cell>
          <cell r="B912">
            <v>3</v>
          </cell>
        </row>
        <row r="913">
          <cell r="A913" t="str">
            <v>CRANCO023</v>
          </cell>
          <cell r="B913">
            <v>3</v>
          </cell>
        </row>
        <row r="914">
          <cell r="A914" t="str">
            <v>CRANCO024</v>
          </cell>
          <cell r="B914">
            <v>4</v>
          </cell>
        </row>
        <row r="915">
          <cell r="A915" t="str">
            <v>CRANCO025</v>
          </cell>
          <cell r="B915">
            <v>4</v>
          </cell>
        </row>
        <row r="916">
          <cell r="A916" t="str">
            <v>CRANCO026</v>
          </cell>
          <cell r="B916">
            <v>3</v>
          </cell>
        </row>
        <row r="917">
          <cell r="A917" t="str">
            <v>CRANCO027</v>
          </cell>
          <cell r="B917">
            <v>3</v>
          </cell>
        </row>
        <row r="918">
          <cell r="A918" t="str">
            <v>CRANCO028</v>
          </cell>
          <cell r="B918">
            <v>1</v>
          </cell>
        </row>
        <row r="919">
          <cell r="A919" t="str">
            <v>CRANDR001-33GAB</v>
          </cell>
          <cell r="B919">
            <v>1</v>
          </cell>
        </row>
        <row r="920">
          <cell r="A920" t="str">
            <v>CRANDR009</v>
          </cell>
          <cell r="B920">
            <v>3</v>
          </cell>
        </row>
        <row r="921">
          <cell r="A921" t="str">
            <v>CRANDR025</v>
          </cell>
          <cell r="B921">
            <v>8</v>
          </cell>
        </row>
        <row r="922">
          <cell r="A922" t="str">
            <v>CRANDR030</v>
          </cell>
          <cell r="B922">
            <v>3</v>
          </cell>
        </row>
        <row r="923">
          <cell r="A923" t="str">
            <v>CRANDR030-52</v>
          </cell>
          <cell r="B923">
            <v>1</v>
          </cell>
        </row>
        <row r="924">
          <cell r="A924" t="str">
            <v>CRANDR032</v>
          </cell>
          <cell r="B924">
            <v>3</v>
          </cell>
        </row>
        <row r="925">
          <cell r="A925" t="str">
            <v>CRANDR033</v>
          </cell>
          <cell r="B925">
            <v>1</v>
          </cell>
        </row>
        <row r="926">
          <cell r="A926" t="str">
            <v>CRANDR034</v>
          </cell>
          <cell r="B926">
            <v>5</v>
          </cell>
        </row>
        <row r="927">
          <cell r="A927" t="str">
            <v>CRANDR035</v>
          </cell>
          <cell r="B927">
            <v>1</v>
          </cell>
        </row>
        <row r="928">
          <cell r="A928" t="str">
            <v>CRANDR036</v>
          </cell>
          <cell r="B928">
            <v>5</v>
          </cell>
        </row>
        <row r="929">
          <cell r="A929" t="str">
            <v>CRANDR037</v>
          </cell>
          <cell r="B929">
            <v>3</v>
          </cell>
        </row>
        <row r="930">
          <cell r="A930" t="str">
            <v>CRANDR037-59</v>
          </cell>
          <cell r="B930">
            <v>5</v>
          </cell>
        </row>
        <row r="931">
          <cell r="A931" t="str">
            <v>CRANDR038</v>
          </cell>
          <cell r="B931">
            <v>5</v>
          </cell>
        </row>
        <row r="932">
          <cell r="A932" t="str">
            <v>CRANDR039</v>
          </cell>
          <cell r="B932">
            <v>3</v>
          </cell>
        </row>
        <row r="933">
          <cell r="A933" t="str">
            <v>CRANDR040</v>
          </cell>
          <cell r="B933">
            <v>4</v>
          </cell>
        </row>
        <row r="934">
          <cell r="A934" t="str">
            <v>CRANDR041</v>
          </cell>
          <cell r="B934">
            <v>4</v>
          </cell>
        </row>
        <row r="935">
          <cell r="A935" t="str">
            <v>CRANDR042</v>
          </cell>
          <cell r="B935">
            <v>4</v>
          </cell>
        </row>
        <row r="936">
          <cell r="A936" t="str">
            <v>CRANDR043</v>
          </cell>
          <cell r="B936">
            <v>4</v>
          </cell>
        </row>
        <row r="937">
          <cell r="A937" t="str">
            <v>CRANDR044</v>
          </cell>
          <cell r="B937">
            <v>5</v>
          </cell>
        </row>
        <row r="938">
          <cell r="A938" t="str">
            <v>CRANDR045</v>
          </cell>
          <cell r="B938">
            <v>2</v>
          </cell>
        </row>
        <row r="939">
          <cell r="A939" t="str">
            <v>CRANDR046</v>
          </cell>
          <cell r="B939">
            <v>5</v>
          </cell>
        </row>
        <row r="940">
          <cell r="A940" t="str">
            <v>CRANDR047</v>
          </cell>
          <cell r="B940">
            <v>3</v>
          </cell>
        </row>
        <row r="941">
          <cell r="A941" t="str">
            <v>CRANDR048</v>
          </cell>
          <cell r="B941">
            <v>2</v>
          </cell>
        </row>
        <row r="942">
          <cell r="A942" t="str">
            <v>CRANDR049</v>
          </cell>
          <cell r="B942">
            <v>3</v>
          </cell>
        </row>
        <row r="943">
          <cell r="A943" t="str">
            <v>CRANDR050</v>
          </cell>
          <cell r="B943">
            <v>4</v>
          </cell>
        </row>
        <row r="944">
          <cell r="A944" t="str">
            <v>CRANDR051</v>
          </cell>
          <cell r="B944">
            <v>3</v>
          </cell>
        </row>
        <row r="945">
          <cell r="A945" t="str">
            <v>CRANDR052</v>
          </cell>
          <cell r="B945">
            <v>5</v>
          </cell>
        </row>
        <row r="946">
          <cell r="A946" t="str">
            <v>CRANDR053</v>
          </cell>
          <cell r="B946">
            <v>3</v>
          </cell>
        </row>
        <row r="947">
          <cell r="A947" t="str">
            <v>CRANDR055</v>
          </cell>
          <cell r="B947">
            <v>1</v>
          </cell>
        </row>
        <row r="948">
          <cell r="A948" t="str">
            <v>CRANDR057</v>
          </cell>
          <cell r="B948">
            <v>3</v>
          </cell>
        </row>
        <row r="949">
          <cell r="A949" t="str">
            <v>CRANDR059</v>
          </cell>
          <cell r="B949">
            <v>2</v>
          </cell>
        </row>
        <row r="950">
          <cell r="A950" t="str">
            <v>CRANDR061</v>
          </cell>
          <cell r="B950">
            <v>2</v>
          </cell>
        </row>
        <row r="951">
          <cell r="A951" t="str">
            <v>CRANDR061-83</v>
          </cell>
          <cell r="B951">
            <v>4</v>
          </cell>
        </row>
        <row r="952">
          <cell r="A952" t="str">
            <v>CRANDR063</v>
          </cell>
          <cell r="B952">
            <v>1</v>
          </cell>
        </row>
        <row r="953">
          <cell r="A953" t="str">
            <v>CRANDR065</v>
          </cell>
          <cell r="B953">
            <v>3</v>
          </cell>
        </row>
        <row r="954">
          <cell r="A954" t="str">
            <v>CRANDR067</v>
          </cell>
          <cell r="B954">
            <v>2</v>
          </cell>
        </row>
        <row r="955">
          <cell r="A955" t="str">
            <v>CRANDR069</v>
          </cell>
          <cell r="B955">
            <v>2</v>
          </cell>
        </row>
        <row r="956">
          <cell r="A956" t="str">
            <v>CRANDR071</v>
          </cell>
          <cell r="B956">
            <v>2</v>
          </cell>
        </row>
        <row r="957">
          <cell r="A957" t="str">
            <v>CRANDR073</v>
          </cell>
          <cell r="B957">
            <v>2</v>
          </cell>
        </row>
        <row r="958">
          <cell r="A958" t="str">
            <v>CRANDR075</v>
          </cell>
          <cell r="B958">
            <v>2</v>
          </cell>
        </row>
        <row r="959">
          <cell r="A959" t="str">
            <v>CRANDR077</v>
          </cell>
          <cell r="B959">
            <v>3</v>
          </cell>
        </row>
        <row r="960">
          <cell r="A960" t="str">
            <v>CRANDR079</v>
          </cell>
          <cell r="B960">
            <v>2</v>
          </cell>
        </row>
        <row r="961">
          <cell r="A961" t="str">
            <v>CRANDR081</v>
          </cell>
          <cell r="B961">
            <v>2</v>
          </cell>
        </row>
        <row r="962">
          <cell r="A962" t="str">
            <v>CRANDR082</v>
          </cell>
          <cell r="B962">
            <v>3</v>
          </cell>
        </row>
        <row r="963">
          <cell r="A963" t="str">
            <v>CRANDR082-92</v>
          </cell>
          <cell r="B963">
            <v>5</v>
          </cell>
        </row>
        <row r="964">
          <cell r="A964" t="str">
            <v>CRANDR083</v>
          </cell>
          <cell r="B964">
            <v>3</v>
          </cell>
        </row>
        <row r="965">
          <cell r="A965" t="str">
            <v>CRANDR084</v>
          </cell>
          <cell r="B965">
            <v>3</v>
          </cell>
        </row>
        <row r="966">
          <cell r="A966" t="str">
            <v>CRANDR086</v>
          </cell>
          <cell r="B966">
            <v>3</v>
          </cell>
        </row>
        <row r="967">
          <cell r="A967" t="str">
            <v>CRANDR088</v>
          </cell>
          <cell r="B967">
            <v>4</v>
          </cell>
        </row>
        <row r="968">
          <cell r="A968" t="str">
            <v>CRANDR090</v>
          </cell>
          <cell r="B968">
            <v>4</v>
          </cell>
        </row>
        <row r="969">
          <cell r="A969" t="str">
            <v>CRANDR091</v>
          </cell>
          <cell r="B969">
            <v>1</v>
          </cell>
        </row>
        <row r="970">
          <cell r="A970" t="str">
            <v>CRANDR092</v>
          </cell>
          <cell r="B970">
            <v>4</v>
          </cell>
        </row>
        <row r="971">
          <cell r="A971" t="str">
            <v>CRANDR094</v>
          </cell>
          <cell r="B971">
            <v>2</v>
          </cell>
        </row>
        <row r="972">
          <cell r="A972" t="str">
            <v>CRANDR094-104</v>
          </cell>
          <cell r="B972">
            <v>5</v>
          </cell>
        </row>
        <row r="973">
          <cell r="A973" t="str">
            <v>CRANDR095</v>
          </cell>
          <cell r="B973">
            <v>1</v>
          </cell>
        </row>
        <row r="974">
          <cell r="A974" t="str">
            <v>CRANDR096</v>
          </cell>
          <cell r="B974">
            <v>1</v>
          </cell>
        </row>
        <row r="975">
          <cell r="A975" t="str">
            <v>CRANDR097</v>
          </cell>
          <cell r="B975">
            <v>1</v>
          </cell>
        </row>
        <row r="976">
          <cell r="A976" t="str">
            <v>CRANDR098</v>
          </cell>
          <cell r="B976">
            <v>3</v>
          </cell>
        </row>
        <row r="977">
          <cell r="A977" t="str">
            <v>CRANDR100</v>
          </cell>
          <cell r="B977">
            <v>3</v>
          </cell>
        </row>
        <row r="978">
          <cell r="A978" t="str">
            <v>CRANDR102</v>
          </cell>
          <cell r="B978">
            <v>4</v>
          </cell>
        </row>
        <row r="979">
          <cell r="A979" t="str">
            <v>CRANDR104</v>
          </cell>
          <cell r="B979">
            <v>4</v>
          </cell>
        </row>
        <row r="980">
          <cell r="A980" t="str">
            <v>CRANDR105</v>
          </cell>
          <cell r="B980">
            <v>1</v>
          </cell>
        </row>
        <row r="981">
          <cell r="A981" t="str">
            <v>CRANDR106</v>
          </cell>
          <cell r="B981">
            <v>4</v>
          </cell>
        </row>
        <row r="982">
          <cell r="A982" t="str">
            <v>CRANDR106-116</v>
          </cell>
          <cell r="B982">
            <v>5</v>
          </cell>
        </row>
        <row r="983">
          <cell r="A983" t="str">
            <v>CRANDR107</v>
          </cell>
          <cell r="B983">
            <v>1</v>
          </cell>
        </row>
        <row r="984">
          <cell r="A984" t="str">
            <v>CRANDR108</v>
          </cell>
          <cell r="B984">
            <v>3</v>
          </cell>
        </row>
        <row r="985">
          <cell r="A985" t="str">
            <v>CRANDR110</v>
          </cell>
          <cell r="B985">
            <v>3</v>
          </cell>
        </row>
        <row r="986">
          <cell r="A986" t="str">
            <v>CRANDR111</v>
          </cell>
          <cell r="B986">
            <v>4</v>
          </cell>
        </row>
        <row r="987">
          <cell r="A987" t="str">
            <v>CRANDR111-125</v>
          </cell>
          <cell r="B987">
            <v>1</v>
          </cell>
        </row>
        <row r="988">
          <cell r="A988" t="str">
            <v>CRANDR112</v>
          </cell>
          <cell r="B988">
            <v>3</v>
          </cell>
        </row>
        <row r="989">
          <cell r="A989" t="str">
            <v>CRANDR113</v>
          </cell>
          <cell r="B989">
            <v>4</v>
          </cell>
        </row>
        <row r="990">
          <cell r="A990" t="str">
            <v>CRANDR114</v>
          </cell>
          <cell r="B990">
            <v>1</v>
          </cell>
        </row>
        <row r="991">
          <cell r="A991" t="str">
            <v>CRANDR115</v>
          </cell>
          <cell r="B991">
            <v>4</v>
          </cell>
        </row>
        <row r="992">
          <cell r="A992" t="str">
            <v>CRANDR116</v>
          </cell>
          <cell r="B992">
            <v>4</v>
          </cell>
        </row>
        <row r="993">
          <cell r="A993" t="str">
            <v>CRANDR117</v>
          </cell>
          <cell r="B993">
            <v>4</v>
          </cell>
        </row>
        <row r="994">
          <cell r="A994" t="str">
            <v>CRANDR118</v>
          </cell>
          <cell r="B994">
            <v>3</v>
          </cell>
        </row>
        <row r="995">
          <cell r="A995" t="str">
            <v>CRANDR118-128</v>
          </cell>
          <cell r="B995">
            <v>5</v>
          </cell>
        </row>
        <row r="996">
          <cell r="A996" t="str">
            <v>CRANDR119</v>
          </cell>
          <cell r="B996">
            <v>4</v>
          </cell>
        </row>
        <row r="997">
          <cell r="A997" t="str">
            <v>CRANDR120</v>
          </cell>
          <cell r="B997">
            <v>3</v>
          </cell>
        </row>
        <row r="998">
          <cell r="A998" t="str">
            <v>CRANDR121</v>
          </cell>
          <cell r="B998">
            <v>4</v>
          </cell>
        </row>
        <row r="999">
          <cell r="A999" t="str">
            <v>CRANDR122</v>
          </cell>
          <cell r="B999">
            <v>3</v>
          </cell>
        </row>
        <row r="1000">
          <cell r="A1000" t="str">
            <v>CRANDR123</v>
          </cell>
          <cell r="B1000">
            <v>4</v>
          </cell>
        </row>
        <row r="1001">
          <cell r="A1001" t="str">
            <v>CRANDR124</v>
          </cell>
          <cell r="B1001">
            <v>3</v>
          </cell>
        </row>
        <row r="1002">
          <cell r="A1002" t="str">
            <v>CRANDR125</v>
          </cell>
          <cell r="B1002">
            <v>4</v>
          </cell>
        </row>
        <row r="1003">
          <cell r="A1003" t="str">
            <v>CRANDR126</v>
          </cell>
          <cell r="B1003">
            <v>4</v>
          </cell>
        </row>
        <row r="1004">
          <cell r="A1004" t="str">
            <v>CRANDR127</v>
          </cell>
          <cell r="B1004">
            <v>4</v>
          </cell>
        </row>
        <row r="1005">
          <cell r="A1005" t="str">
            <v>CRANDR127-141</v>
          </cell>
          <cell r="B1005">
            <v>1</v>
          </cell>
        </row>
        <row r="1006">
          <cell r="A1006" t="str">
            <v>CRANDR128</v>
          </cell>
          <cell r="B1006">
            <v>4</v>
          </cell>
        </row>
        <row r="1007">
          <cell r="A1007" t="str">
            <v>CRANDR129</v>
          </cell>
          <cell r="B1007">
            <v>4</v>
          </cell>
        </row>
        <row r="1008">
          <cell r="A1008" t="str">
            <v>CRANDR130</v>
          </cell>
          <cell r="B1008">
            <v>1</v>
          </cell>
        </row>
        <row r="1009">
          <cell r="A1009" t="str">
            <v>CRANDR130-140</v>
          </cell>
          <cell r="B1009">
            <v>5</v>
          </cell>
        </row>
        <row r="1010">
          <cell r="A1010" t="str">
            <v>CRANDR131</v>
          </cell>
          <cell r="B1010">
            <v>4</v>
          </cell>
        </row>
        <row r="1011">
          <cell r="A1011" t="str">
            <v>CRANDR132</v>
          </cell>
          <cell r="B1011">
            <v>3</v>
          </cell>
        </row>
        <row r="1012">
          <cell r="A1012" t="str">
            <v>CRANDR133</v>
          </cell>
          <cell r="B1012">
            <v>4</v>
          </cell>
        </row>
        <row r="1013">
          <cell r="A1013" t="str">
            <v>CRANDR134</v>
          </cell>
          <cell r="B1013">
            <v>2</v>
          </cell>
        </row>
        <row r="1014">
          <cell r="A1014" t="str">
            <v>CRANDR135</v>
          </cell>
          <cell r="B1014">
            <v>2</v>
          </cell>
        </row>
        <row r="1015">
          <cell r="A1015" t="str">
            <v>CRANDR136</v>
          </cell>
          <cell r="B1015">
            <v>2</v>
          </cell>
        </row>
        <row r="1016">
          <cell r="A1016" t="str">
            <v>CRANDR137</v>
          </cell>
          <cell r="B1016">
            <v>4</v>
          </cell>
        </row>
        <row r="1017">
          <cell r="A1017" t="str">
            <v>CRANDR138</v>
          </cell>
          <cell r="B1017">
            <v>3</v>
          </cell>
        </row>
        <row r="1018">
          <cell r="A1018" t="str">
            <v>CRANDR139</v>
          </cell>
          <cell r="B1018">
            <v>4</v>
          </cell>
        </row>
        <row r="1019">
          <cell r="A1019" t="str">
            <v>CRANDR140</v>
          </cell>
          <cell r="B1019">
            <v>4</v>
          </cell>
        </row>
        <row r="1020">
          <cell r="A1020" t="str">
            <v>CRANDR141</v>
          </cell>
          <cell r="B1020">
            <v>4</v>
          </cell>
        </row>
        <row r="1021">
          <cell r="A1021" t="str">
            <v>CRANDR142</v>
          </cell>
          <cell r="B1021">
            <v>3</v>
          </cell>
        </row>
        <row r="1022">
          <cell r="A1022" t="str">
            <v>CRANDR142-152</v>
          </cell>
          <cell r="B1022">
            <v>5</v>
          </cell>
        </row>
        <row r="1023">
          <cell r="A1023" t="str">
            <v>CRANDR143</v>
          </cell>
          <cell r="B1023">
            <v>4</v>
          </cell>
        </row>
        <row r="1024">
          <cell r="A1024" t="str">
            <v>CRANDR143-169</v>
          </cell>
          <cell r="B1024">
            <v>1</v>
          </cell>
        </row>
        <row r="1025">
          <cell r="A1025" t="str">
            <v>CRANDR144</v>
          </cell>
          <cell r="B1025">
            <v>2</v>
          </cell>
        </row>
        <row r="1026">
          <cell r="A1026" t="str">
            <v>CRANDR145</v>
          </cell>
          <cell r="B1026">
            <v>4</v>
          </cell>
        </row>
        <row r="1027">
          <cell r="A1027" t="str">
            <v>CRANDR146</v>
          </cell>
          <cell r="B1027">
            <v>1</v>
          </cell>
        </row>
        <row r="1028">
          <cell r="A1028" t="str">
            <v>CRANDR147</v>
          </cell>
          <cell r="B1028">
            <v>4</v>
          </cell>
        </row>
        <row r="1029">
          <cell r="A1029" t="str">
            <v>CRANDR148</v>
          </cell>
          <cell r="B1029">
            <v>3</v>
          </cell>
        </row>
        <row r="1030">
          <cell r="A1030" t="str">
            <v>CRANDR149</v>
          </cell>
          <cell r="B1030">
            <v>4</v>
          </cell>
        </row>
        <row r="1031">
          <cell r="A1031" t="str">
            <v>CRANDR150</v>
          </cell>
          <cell r="B1031">
            <v>3</v>
          </cell>
        </row>
        <row r="1032">
          <cell r="A1032" t="str">
            <v>CRANDR151</v>
          </cell>
          <cell r="B1032">
            <v>4</v>
          </cell>
        </row>
        <row r="1033">
          <cell r="A1033" t="str">
            <v>CRANDR152</v>
          </cell>
          <cell r="B1033">
            <v>4</v>
          </cell>
        </row>
        <row r="1034">
          <cell r="A1034" t="str">
            <v>CRANDR153</v>
          </cell>
          <cell r="B1034">
            <v>3</v>
          </cell>
        </row>
        <row r="1035">
          <cell r="A1035" t="str">
            <v>CRANDR154</v>
          </cell>
          <cell r="B1035">
            <v>4</v>
          </cell>
        </row>
        <row r="1036">
          <cell r="A1036" t="str">
            <v>CRANDR154-164</v>
          </cell>
          <cell r="B1036">
            <v>5</v>
          </cell>
        </row>
        <row r="1037">
          <cell r="A1037" t="str">
            <v>CRANDR155</v>
          </cell>
          <cell r="B1037">
            <v>4</v>
          </cell>
        </row>
        <row r="1038">
          <cell r="A1038" t="str">
            <v>CRANDR156</v>
          </cell>
          <cell r="B1038">
            <v>4</v>
          </cell>
        </row>
        <row r="1039">
          <cell r="A1039" t="str">
            <v>CRANDR157</v>
          </cell>
          <cell r="B1039">
            <v>4</v>
          </cell>
        </row>
        <row r="1040">
          <cell r="A1040" t="str">
            <v>CRANDR158</v>
          </cell>
          <cell r="B1040">
            <v>1</v>
          </cell>
        </row>
        <row r="1041">
          <cell r="A1041" t="str">
            <v>CRANDR159</v>
          </cell>
          <cell r="B1041">
            <v>4</v>
          </cell>
        </row>
        <row r="1042">
          <cell r="A1042" t="str">
            <v>CRANDR160</v>
          </cell>
          <cell r="B1042">
            <v>3</v>
          </cell>
        </row>
        <row r="1043">
          <cell r="A1043" t="str">
            <v>CRANDR161</v>
          </cell>
          <cell r="B1043">
            <v>4</v>
          </cell>
        </row>
        <row r="1044">
          <cell r="A1044" t="str">
            <v>CRANDR162</v>
          </cell>
          <cell r="B1044">
            <v>4</v>
          </cell>
        </row>
        <row r="1045">
          <cell r="A1045" t="str">
            <v>CRANDR163</v>
          </cell>
          <cell r="B1045">
            <v>4</v>
          </cell>
        </row>
        <row r="1046">
          <cell r="A1046" t="str">
            <v>CRANDR164</v>
          </cell>
          <cell r="B1046">
            <v>4</v>
          </cell>
        </row>
        <row r="1047">
          <cell r="A1047" t="str">
            <v>CRANDR165</v>
          </cell>
          <cell r="B1047">
            <v>6</v>
          </cell>
        </row>
        <row r="1048">
          <cell r="A1048" t="str">
            <v>CRANDR166</v>
          </cell>
          <cell r="B1048">
            <v>3</v>
          </cell>
        </row>
        <row r="1049">
          <cell r="A1049" t="str">
            <v>CRANDR166-176</v>
          </cell>
          <cell r="B1049">
            <v>5</v>
          </cell>
        </row>
        <row r="1050">
          <cell r="A1050" t="str">
            <v>CRANDR167</v>
          </cell>
          <cell r="B1050">
            <v>4</v>
          </cell>
        </row>
        <row r="1051">
          <cell r="A1051" t="str">
            <v>CRANDR168</v>
          </cell>
          <cell r="B1051">
            <v>2</v>
          </cell>
        </row>
        <row r="1052">
          <cell r="A1052" t="str">
            <v>CRANDR169</v>
          </cell>
          <cell r="B1052">
            <v>4</v>
          </cell>
        </row>
        <row r="1053">
          <cell r="A1053" t="str">
            <v>CRANDR170</v>
          </cell>
          <cell r="B1053">
            <v>3</v>
          </cell>
        </row>
        <row r="1054">
          <cell r="A1054" t="str">
            <v>CRANDR171</v>
          </cell>
          <cell r="B1054">
            <v>2</v>
          </cell>
        </row>
        <row r="1055">
          <cell r="A1055" t="str">
            <v>CRANDR172</v>
          </cell>
          <cell r="B1055">
            <v>1</v>
          </cell>
        </row>
        <row r="1056">
          <cell r="A1056" t="str">
            <v>CRANDR174</v>
          </cell>
          <cell r="B1056">
            <v>3</v>
          </cell>
        </row>
        <row r="1057">
          <cell r="A1057" t="str">
            <v>CRANDR176</v>
          </cell>
          <cell r="B1057">
            <v>4</v>
          </cell>
        </row>
        <row r="1058">
          <cell r="A1058" t="str">
            <v>CRANDR178</v>
          </cell>
          <cell r="B1058">
            <v>3</v>
          </cell>
        </row>
        <row r="1059">
          <cell r="A1059" t="str">
            <v>CRANDR178-188</v>
          </cell>
          <cell r="B1059">
            <v>5</v>
          </cell>
        </row>
        <row r="1060">
          <cell r="A1060" t="str">
            <v>CRANDR179</v>
          </cell>
          <cell r="B1060">
            <v>4</v>
          </cell>
        </row>
        <row r="1061">
          <cell r="A1061" t="str">
            <v>CRANDR180</v>
          </cell>
          <cell r="B1061">
            <v>3</v>
          </cell>
        </row>
        <row r="1062">
          <cell r="A1062" t="str">
            <v>CRANDR181</v>
          </cell>
          <cell r="B1062">
            <v>2</v>
          </cell>
        </row>
        <row r="1063">
          <cell r="A1063" t="str">
            <v>CRANDR182</v>
          </cell>
          <cell r="B1063">
            <v>3</v>
          </cell>
        </row>
        <row r="1064">
          <cell r="A1064" t="str">
            <v>CRANDR184</v>
          </cell>
          <cell r="B1064">
            <v>3</v>
          </cell>
        </row>
        <row r="1065">
          <cell r="A1065" t="str">
            <v>CRANDR185</v>
          </cell>
          <cell r="B1065">
            <v>3</v>
          </cell>
        </row>
        <row r="1066">
          <cell r="A1066" t="str">
            <v>CRANDR186</v>
          </cell>
          <cell r="B1066">
            <v>4</v>
          </cell>
        </row>
        <row r="1067">
          <cell r="A1067" t="str">
            <v>CRANDR188</v>
          </cell>
          <cell r="B1067">
            <v>1</v>
          </cell>
        </row>
        <row r="1068">
          <cell r="A1068" t="str">
            <v>CRANDR189</v>
          </cell>
          <cell r="B1068">
            <v>2</v>
          </cell>
        </row>
        <row r="1069">
          <cell r="A1069" t="str">
            <v>CRANDR190</v>
          </cell>
          <cell r="B1069">
            <v>2</v>
          </cell>
        </row>
        <row r="1070">
          <cell r="A1070" t="str">
            <v>CRANDR190-200</v>
          </cell>
          <cell r="B1070">
            <v>5</v>
          </cell>
        </row>
        <row r="1071">
          <cell r="A1071" t="str">
            <v>CRANDR192</v>
          </cell>
          <cell r="B1071">
            <v>3</v>
          </cell>
        </row>
        <row r="1072">
          <cell r="A1072" t="str">
            <v>CRANDR193</v>
          </cell>
          <cell r="B1072">
            <v>2</v>
          </cell>
        </row>
        <row r="1073">
          <cell r="A1073" t="str">
            <v>CRANDR194</v>
          </cell>
          <cell r="B1073">
            <v>3</v>
          </cell>
        </row>
        <row r="1074">
          <cell r="A1074" t="str">
            <v>CRANDR196</v>
          </cell>
          <cell r="B1074">
            <v>3</v>
          </cell>
        </row>
        <row r="1075">
          <cell r="A1075" t="str">
            <v>CRANDR198</v>
          </cell>
          <cell r="B1075">
            <v>4</v>
          </cell>
        </row>
        <row r="1076">
          <cell r="A1076" t="str">
            <v>CRANDR200</v>
          </cell>
          <cell r="B1076">
            <v>4</v>
          </cell>
        </row>
        <row r="1077">
          <cell r="A1077" t="str">
            <v>CRANDR202</v>
          </cell>
          <cell r="B1077">
            <v>4</v>
          </cell>
        </row>
        <row r="1078">
          <cell r="A1078" t="str">
            <v>CRANDR202-212</v>
          </cell>
          <cell r="B1078">
            <v>5</v>
          </cell>
        </row>
        <row r="1079">
          <cell r="A1079" t="str">
            <v>CRANDR204</v>
          </cell>
          <cell r="B1079">
            <v>3</v>
          </cell>
        </row>
        <row r="1080">
          <cell r="A1080" t="str">
            <v>CRANDR206</v>
          </cell>
          <cell r="B1080">
            <v>3</v>
          </cell>
        </row>
        <row r="1081">
          <cell r="A1081" t="str">
            <v>CRANDR208</v>
          </cell>
          <cell r="B1081">
            <v>3</v>
          </cell>
        </row>
        <row r="1082">
          <cell r="A1082" t="str">
            <v>CRANDR210</v>
          </cell>
          <cell r="B1082">
            <v>4</v>
          </cell>
        </row>
        <row r="1083">
          <cell r="A1083" t="str">
            <v>CRANDR212</v>
          </cell>
          <cell r="B1083">
            <v>4</v>
          </cell>
        </row>
        <row r="1084">
          <cell r="A1084" t="str">
            <v>CRANDR214</v>
          </cell>
          <cell r="B1084">
            <v>3</v>
          </cell>
        </row>
        <row r="1085">
          <cell r="A1085" t="str">
            <v>CRANDR214-224</v>
          </cell>
          <cell r="B1085">
            <v>5</v>
          </cell>
        </row>
        <row r="1086">
          <cell r="A1086" t="str">
            <v>CRANDR216</v>
          </cell>
          <cell r="B1086">
            <v>3</v>
          </cell>
        </row>
        <row r="1087">
          <cell r="A1087" t="str">
            <v>CRANDR218</v>
          </cell>
          <cell r="B1087">
            <v>3</v>
          </cell>
        </row>
        <row r="1088">
          <cell r="A1088" t="str">
            <v>CRANDR220</v>
          </cell>
          <cell r="B1088">
            <v>3</v>
          </cell>
        </row>
        <row r="1089">
          <cell r="A1089" t="str">
            <v>CRANDR222</v>
          </cell>
          <cell r="B1089">
            <v>4</v>
          </cell>
        </row>
        <row r="1090">
          <cell r="A1090" t="str">
            <v>CRANDR224</v>
          </cell>
          <cell r="B1090">
            <v>1</v>
          </cell>
        </row>
        <row r="1091">
          <cell r="A1091" t="str">
            <v>CRICKL009</v>
          </cell>
          <cell r="B1091">
            <v>1</v>
          </cell>
        </row>
        <row r="1092">
          <cell r="A1092" t="str">
            <v>CRICKL011</v>
          </cell>
          <cell r="B1092">
            <v>4</v>
          </cell>
        </row>
        <row r="1093">
          <cell r="A1093" t="str">
            <v>CRICKL011-21</v>
          </cell>
          <cell r="B1093">
            <v>5</v>
          </cell>
        </row>
        <row r="1094">
          <cell r="A1094" t="str">
            <v>CRICKL013</v>
          </cell>
          <cell r="B1094">
            <v>3</v>
          </cell>
        </row>
        <row r="1095">
          <cell r="A1095" t="str">
            <v>CRICKL015</v>
          </cell>
          <cell r="B1095">
            <v>3</v>
          </cell>
        </row>
        <row r="1096">
          <cell r="A1096" t="str">
            <v>CRICKL016</v>
          </cell>
          <cell r="B1096">
            <v>3</v>
          </cell>
        </row>
        <row r="1097">
          <cell r="A1097" t="str">
            <v>CRICKL016-38</v>
          </cell>
          <cell r="B1097">
            <v>4</v>
          </cell>
        </row>
        <row r="1098">
          <cell r="A1098" t="str">
            <v>CRICKL017</v>
          </cell>
          <cell r="B1098">
            <v>2</v>
          </cell>
        </row>
        <row r="1099">
          <cell r="A1099" t="str">
            <v>CRICKL018</v>
          </cell>
          <cell r="B1099">
            <v>3</v>
          </cell>
        </row>
        <row r="1100">
          <cell r="A1100" t="str">
            <v>CRICKL019</v>
          </cell>
          <cell r="B1100">
            <v>3</v>
          </cell>
        </row>
        <row r="1101">
          <cell r="A1101" t="str">
            <v>CRICKL020</v>
          </cell>
          <cell r="B1101">
            <v>3</v>
          </cell>
        </row>
        <row r="1102">
          <cell r="A1102" t="str">
            <v>CRICKL021</v>
          </cell>
          <cell r="B1102">
            <v>2</v>
          </cell>
        </row>
        <row r="1103">
          <cell r="A1103" t="str">
            <v>CRICKL022</v>
          </cell>
          <cell r="B1103">
            <v>3</v>
          </cell>
        </row>
        <row r="1104">
          <cell r="A1104" t="str">
            <v>CRICKL023</v>
          </cell>
          <cell r="B1104">
            <v>3</v>
          </cell>
        </row>
        <row r="1105">
          <cell r="A1105" t="str">
            <v>CRICKL023-33</v>
          </cell>
          <cell r="B1105">
            <v>5</v>
          </cell>
        </row>
        <row r="1106">
          <cell r="A1106" t="str">
            <v>CRICKL024</v>
          </cell>
          <cell r="B1106">
            <v>3</v>
          </cell>
        </row>
        <row r="1107">
          <cell r="A1107" t="str">
            <v>CRICKL025</v>
          </cell>
          <cell r="B1107">
            <v>5</v>
          </cell>
        </row>
        <row r="1108">
          <cell r="A1108" t="str">
            <v>CRICKL026</v>
          </cell>
          <cell r="B1108">
            <v>3</v>
          </cell>
        </row>
        <row r="1109">
          <cell r="A1109" t="str">
            <v>CRICKL027</v>
          </cell>
          <cell r="B1109">
            <v>4</v>
          </cell>
        </row>
        <row r="1110">
          <cell r="A1110" t="str">
            <v>CRICKL028</v>
          </cell>
          <cell r="B1110">
            <v>4</v>
          </cell>
        </row>
        <row r="1111">
          <cell r="A1111" t="str">
            <v>CRICKL029</v>
          </cell>
          <cell r="B1111">
            <v>4</v>
          </cell>
        </row>
        <row r="1112">
          <cell r="A1112" t="str">
            <v>CRICKL030</v>
          </cell>
          <cell r="B1112">
            <v>4</v>
          </cell>
        </row>
        <row r="1113">
          <cell r="A1113" t="str">
            <v>CRICKL031</v>
          </cell>
          <cell r="B1113">
            <v>5</v>
          </cell>
        </row>
        <row r="1114">
          <cell r="A1114" t="str">
            <v>CRICKL032</v>
          </cell>
          <cell r="B1114">
            <v>4</v>
          </cell>
        </row>
        <row r="1115">
          <cell r="A1115" t="str">
            <v>CRICKL033</v>
          </cell>
          <cell r="B1115">
            <v>3</v>
          </cell>
        </row>
        <row r="1116">
          <cell r="A1116" t="str">
            <v>CRICKL034</v>
          </cell>
          <cell r="B1116">
            <v>4</v>
          </cell>
        </row>
        <row r="1117">
          <cell r="A1117" t="str">
            <v>CRICKL035</v>
          </cell>
          <cell r="B1117">
            <v>4</v>
          </cell>
        </row>
        <row r="1118">
          <cell r="A1118" t="str">
            <v>CRICKL035-45</v>
          </cell>
          <cell r="B1118">
            <v>5</v>
          </cell>
        </row>
        <row r="1119">
          <cell r="A1119" t="str">
            <v>CRICKL036</v>
          </cell>
          <cell r="B1119">
            <v>4</v>
          </cell>
        </row>
        <row r="1120">
          <cell r="A1120" t="str">
            <v>CRICKL037</v>
          </cell>
          <cell r="B1120">
            <v>4</v>
          </cell>
        </row>
        <row r="1121">
          <cell r="A1121" t="str">
            <v>CRICKL038</v>
          </cell>
          <cell r="B1121">
            <v>4</v>
          </cell>
        </row>
        <row r="1122">
          <cell r="A1122" t="str">
            <v>CRICKL039</v>
          </cell>
          <cell r="B1122">
            <v>4</v>
          </cell>
        </row>
        <row r="1123">
          <cell r="A1123" t="str">
            <v>CRICKL041</v>
          </cell>
          <cell r="B1123">
            <v>1</v>
          </cell>
        </row>
        <row r="1124">
          <cell r="A1124" t="str">
            <v>CRICKL043</v>
          </cell>
          <cell r="B1124">
            <v>4</v>
          </cell>
        </row>
        <row r="1125">
          <cell r="A1125" t="str">
            <v>CRICKL045</v>
          </cell>
          <cell r="B1125">
            <v>4</v>
          </cell>
        </row>
        <row r="1126">
          <cell r="A1126" t="str">
            <v>CRICKL047</v>
          </cell>
          <cell r="B1126">
            <v>2</v>
          </cell>
        </row>
        <row r="1127">
          <cell r="A1127" t="str">
            <v>CRICKL047-57</v>
          </cell>
          <cell r="B1127">
            <v>5</v>
          </cell>
        </row>
        <row r="1128">
          <cell r="A1128" t="str">
            <v>CRICKL048</v>
          </cell>
          <cell r="B1128">
            <v>1</v>
          </cell>
        </row>
        <row r="1129">
          <cell r="A1129" t="str">
            <v>CRICKL049</v>
          </cell>
          <cell r="B1129">
            <v>3</v>
          </cell>
        </row>
        <row r="1130">
          <cell r="A1130" t="str">
            <v>CRICKL051</v>
          </cell>
          <cell r="B1130">
            <v>4</v>
          </cell>
        </row>
        <row r="1131">
          <cell r="A1131" t="str">
            <v>CRICKL053</v>
          </cell>
          <cell r="B1131">
            <v>4</v>
          </cell>
        </row>
        <row r="1132">
          <cell r="A1132" t="str">
            <v>CRICKL055</v>
          </cell>
          <cell r="B1132">
            <v>6</v>
          </cell>
        </row>
        <row r="1133">
          <cell r="A1133" t="str">
            <v>CRICKL057</v>
          </cell>
          <cell r="B1133">
            <v>4</v>
          </cell>
        </row>
        <row r="1134">
          <cell r="A1134" t="str">
            <v>CRICKL059</v>
          </cell>
          <cell r="B1134">
            <v>4</v>
          </cell>
        </row>
        <row r="1135">
          <cell r="A1135" t="str">
            <v>CRICKL059-69</v>
          </cell>
          <cell r="B1135">
            <v>4</v>
          </cell>
        </row>
        <row r="1136">
          <cell r="A1136" t="str">
            <v>CRICKL060</v>
          </cell>
          <cell r="B1136">
            <v>1</v>
          </cell>
        </row>
        <row r="1137">
          <cell r="A1137" t="str">
            <v>CRICKL061</v>
          </cell>
          <cell r="B1137">
            <v>4</v>
          </cell>
        </row>
        <row r="1138">
          <cell r="A1138" t="str">
            <v>CRICKL063</v>
          </cell>
          <cell r="B1138">
            <v>4</v>
          </cell>
        </row>
        <row r="1139">
          <cell r="A1139" t="str">
            <v>CRICKL065</v>
          </cell>
          <cell r="B1139">
            <v>4</v>
          </cell>
        </row>
        <row r="1140">
          <cell r="A1140" t="str">
            <v>CRICKL067</v>
          </cell>
          <cell r="B1140">
            <v>4</v>
          </cell>
        </row>
        <row r="1141">
          <cell r="A1141" t="str">
            <v>CRICKL069</v>
          </cell>
          <cell r="B1141">
            <v>4</v>
          </cell>
        </row>
        <row r="1142">
          <cell r="A1142" t="str">
            <v>CRICKL071</v>
          </cell>
          <cell r="B1142">
            <v>4</v>
          </cell>
        </row>
        <row r="1143">
          <cell r="A1143" t="str">
            <v>CRICKL071-81</v>
          </cell>
          <cell r="B1143">
            <v>4</v>
          </cell>
        </row>
        <row r="1144">
          <cell r="A1144" t="str">
            <v>CRICKL073</v>
          </cell>
          <cell r="B1144">
            <v>4</v>
          </cell>
        </row>
        <row r="1145">
          <cell r="A1145" t="str">
            <v>CRICKL075</v>
          </cell>
          <cell r="B1145">
            <v>3</v>
          </cell>
        </row>
        <row r="1146">
          <cell r="A1146" t="str">
            <v>CRICKL077</v>
          </cell>
          <cell r="B1146">
            <v>4</v>
          </cell>
        </row>
        <row r="1147">
          <cell r="A1147" t="str">
            <v>CRICKL079</v>
          </cell>
          <cell r="B1147">
            <v>4</v>
          </cell>
        </row>
        <row r="1148">
          <cell r="A1148" t="str">
            <v>CRICKL081</v>
          </cell>
          <cell r="B1148">
            <v>4</v>
          </cell>
        </row>
        <row r="1149">
          <cell r="A1149" t="str">
            <v>CRICKL083</v>
          </cell>
          <cell r="B1149">
            <v>5</v>
          </cell>
        </row>
        <row r="1150">
          <cell r="A1150" t="str">
            <v>CRICKL083-93</v>
          </cell>
          <cell r="B1150">
            <v>5</v>
          </cell>
        </row>
        <row r="1151">
          <cell r="A1151" t="str">
            <v>CRICKL085</v>
          </cell>
          <cell r="B1151">
            <v>2</v>
          </cell>
        </row>
        <row r="1152">
          <cell r="A1152" t="str">
            <v>CRICKL087</v>
          </cell>
          <cell r="B1152">
            <v>5</v>
          </cell>
        </row>
        <row r="1153">
          <cell r="A1153" t="str">
            <v>CRICKL089</v>
          </cell>
          <cell r="B1153">
            <v>6</v>
          </cell>
        </row>
        <row r="1154">
          <cell r="A1154" t="str">
            <v>CRICKL091</v>
          </cell>
          <cell r="B1154">
            <v>5</v>
          </cell>
        </row>
        <row r="1155">
          <cell r="A1155" t="str">
            <v>CRICKL093</v>
          </cell>
          <cell r="B1155">
            <v>5</v>
          </cell>
        </row>
        <row r="1156">
          <cell r="A1156" t="str">
            <v>CRIPPL001</v>
          </cell>
          <cell r="B1156">
            <v>3</v>
          </cell>
        </row>
        <row r="1157">
          <cell r="A1157" t="str">
            <v>CRIPPL001-49</v>
          </cell>
          <cell r="B1157">
            <v>2</v>
          </cell>
        </row>
        <row r="1158">
          <cell r="A1158" t="str">
            <v>CRIPPL002</v>
          </cell>
          <cell r="B1158">
            <v>4</v>
          </cell>
        </row>
        <row r="1159">
          <cell r="A1159" t="str">
            <v>CRIPPL003</v>
          </cell>
          <cell r="B1159">
            <v>5</v>
          </cell>
        </row>
        <row r="1160">
          <cell r="A1160" t="str">
            <v>CRIPPL004</v>
          </cell>
          <cell r="B1160">
            <v>3</v>
          </cell>
        </row>
        <row r="1161">
          <cell r="A1161" t="str">
            <v>CRIPPL005</v>
          </cell>
          <cell r="B1161">
            <v>4</v>
          </cell>
        </row>
        <row r="1162">
          <cell r="A1162" t="str">
            <v>CRIPPL006</v>
          </cell>
          <cell r="B1162">
            <v>4</v>
          </cell>
        </row>
        <row r="1163">
          <cell r="A1163" t="str">
            <v>CRIPPL007</v>
          </cell>
          <cell r="B1163">
            <v>5</v>
          </cell>
        </row>
        <row r="1164">
          <cell r="A1164" t="str">
            <v>CRIPPL008</v>
          </cell>
          <cell r="B1164">
            <v>5</v>
          </cell>
        </row>
        <row r="1165">
          <cell r="A1165" t="str">
            <v>CRIPPL009</v>
          </cell>
          <cell r="B1165">
            <v>4</v>
          </cell>
        </row>
        <row r="1166">
          <cell r="A1166" t="str">
            <v>CRIPPL010</v>
          </cell>
          <cell r="B1166">
            <v>4</v>
          </cell>
        </row>
        <row r="1167">
          <cell r="A1167" t="str">
            <v>CRIPPL011</v>
          </cell>
          <cell r="B1167">
            <v>5</v>
          </cell>
        </row>
        <row r="1168">
          <cell r="A1168" t="str">
            <v>CRIPPL012</v>
          </cell>
          <cell r="B1168">
            <v>5</v>
          </cell>
        </row>
        <row r="1169">
          <cell r="A1169" t="str">
            <v>CRIPPL013</v>
          </cell>
          <cell r="B1169">
            <v>4</v>
          </cell>
        </row>
        <row r="1170">
          <cell r="A1170" t="str">
            <v>CRIPPL014</v>
          </cell>
          <cell r="B1170">
            <v>1</v>
          </cell>
        </row>
        <row r="1171">
          <cell r="A1171" t="str">
            <v>CRIPPL015</v>
          </cell>
          <cell r="B1171">
            <v>1</v>
          </cell>
        </row>
        <row r="1172">
          <cell r="A1172" t="str">
            <v>CRIPPL016</v>
          </cell>
          <cell r="B1172">
            <v>5</v>
          </cell>
        </row>
        <row r="1173">
          <cell r="A1173" t="str">
            <v>CRIPPL017</v>
          </cell>
          <cell r="B1173">
            <v>4</v>
          </cell>
        </row>
        <row r="1174">
          <cell r="A1174" t="str">
            <v>CRIPPL018</v>
          </cell>
          <cell r="B1174">
            <v>4</v>
          </cell>
        </row>
        <row r="1175">
          <cell r="A1175" t="str">
            <v>CRIPPL019</v>
          </cell>
          <cell r="B1175">
            <v>5</v>
          </cell>
        </row>
        <row r="1176">
          <cell r="A1176" t="str">
            <v>CRIPPL020</v>
          </cell>
          <cell r="B1176">
            <v>5</v>
          </cell>
        </row>
        <row r="1177">
          <cell r="A1177" t="str">
            <v>CRIPPL021</v>
          </cell>
          <cell r="B1177">
            <v>4</v>
          </cell>
        </row>
        <row r="1178">
          <cell r="A1178" t="str">
            <v>CRIPPL022</v>
          </cell>
          <cell r="B1178">
            <v>4</v>
          </cell>
        </row>
        <row r="1179">
          <cell r="A1179" t="str">
            <v>CRIPPL023</v>
          </cell>
          <cell r="B1179">
            <v>5</v>
          </cell>
        </row>
        <row r="1180">
          <cell r="A1180" t="str">
            <v>CRIPPL024</v>
          </cell>
          <cell r="B1180">
            <v>1</v>
          </cell>
        </row>
        <row r="1181">
          <cell r="A1181" t="str">
            <v>CRIPPL025</v>
          </cell>
          <cell r="B1181">
            <v>4</v>
          </cell>
        </row>
        <row r="1182">
          <cell r="A1182" t="str">
            <v>CRIPPL026</v>
          </cell>
          <cell r="B1182">
            <v>4</v>
          </cell>
        </row>
        <row r="1183">
          <cell r="A1183" t="str">
            <v>CRIPPL027</v>
          </cell>
          <cell r="B1183">
            <v>5</v>
          </cell>
        </row>
        <row r="1184">
          <cell r="A1184" t="str">
            <v>CRIPPL028</v>
          </cell>
          <cell r="B1184">
            <v>5</v>
          </cell>
        </row>
        <row r="1185">
          <cell r="A1185" t="str">
            <v>CRIPPL029</v>
          </cell>
          <cell r="B1185">
            <v>4</v>
          </cell>
        </row>
        <row r="1186">
          <cell r="A1186" t="str">
            <v>CRIPPL030</v>
          </cell>
          <cell r="B1186">
            <v>4</v>
          </cell>
        </row>
        <row r="1187">
          <cell r="A1187" t="str">
            <v>CRIPPL031</v>
          </cell>
          <cell r="B1187">
            <v>5</v>
          </cell>
        </row>
        <row r="1188">
          <cell r="A1188" t="str">
            <v>CRIPPL032</v>
          </cell>
          <cell r="B1188">
            <v>5</v>
          </cell>
        </row>
        <row r="1189">
          <cell r="A1189" t="str">
            <v>CRIPPL033</v>
          </cell>
          <cell r="B1189">
            <v>4</v>
          </cell>
        </row>
        <row r="1190">
          <cell r="A1190" t="str">
            <v>CRIPPL034</v>
          </cell>
          <cell r="B1190">
            <v>4</v>
          </cell>
        </row>
        <row r="1191">
          <cell r="A1191" t="str">
            <v>CRIPPL035</v>
          </cell>
          <cell r="B1191">
            <v>5</v>
          </cell>
        </row>
        <row r="1192">
          <cell r="A1192" t="str">
            <v>CRIPPL036</v>
          </cell>
          <cell r="B1192">
            <v>5</v>
          </cell>
        </row>
        <row r="1193">
          <cell r="A1193" t="str">
            <v>CRIPPL037</v>
          </cell>
          <cell r="B1193">
            <v>4</v>
          </cell>
        </row>
        <row r="1194">
          <cell r="A1194" t="str">
            <v>CRIPPL038</v>
          </cell>
          <cell r="B1194">
            <v>4</v>
          </cell>
        </row>
        <row r="1195">
          <cell r="A1195" t="str">
            <v>CRIPPL039</v>
          </cell>
          <cell r="B1195">
            <v>5</v>
          </cell>
        </row>
        <row r="1196">
          <cell r="A1196" t="str">
            <v>CRIPPL040</v>
          </cell>
          <cell r="B1196">
            <v>5</v>
          </cell>
        </row>
        <row r="1197">
          <cell r="A1197" t="str">
            <v>CRIPPL041</v>
          </cell>
          <cell r="B1197">
            <v>5</v>
          </cell>
        </row>
        <row r="1198">
          <cell r="A1198" t="str">
            <v>CRIPPL042</v>
          </cell>
          <cell r="B1198">
            <v>5</v>
          </cell>
        </row>
        <row r="1199">
          <cell r="A1199" t="str">
            <v>CRIPPL043</v>
          </cell>
          <cell r="B1199">
            <v>5</v>
          </cell>
        </row>
        <row r="1200">
          <cell r="A1200" t="str">
            <v>CRIPPL044</v>
          </cell>
          <cell r="B1200">
            <v>5</v>
          </cell>
        </row>
        <row r="1201">
          <cell r="A1201" t="str">
            <v>CRIPPL045</v>
          </cell>
          <cell r="B1201">
            <v>5</v>
          </cell>
        </row>
        <row r="1202">
          <cell r="A1202" t="str">
            <v>CRIPPL046</v>
          </cell>
          <cell r="B1202">
            <v>4</v>
          </cell>
        </row>
        <row r="1203">
          <cell r="A1203" t="str">
            <v>CRIPPL047</v>
          </cell>
          <cell r="B1203">
            <v>5</v>
          </cell>
        </row>
        <row r="1204">
          <cell r="A1204" t="str">
            <v>CRIPPL048</v>
          </cell>
          <cell r="B1204">
            <v>5</v>
          </cell>
        </row>
        <row r="1205">
          <cell r="A1205" t="str">
            <v>CRIPPL049</v>
          </cell>
          <cell r="B1205">
            <v>4</v>
          </cell>
        </row>
        <row r="1206">
          <cell r="A1206" t="str">
            <v>DANCOX004</v>
          </cell>
          <cell r="B1206">
            <v>2</v>
          </cell>
        </row>
        <row r="1207">
          <cell r="A1207" t="str">
            <v>DANCOX004-46</v>
          </cell>
          <cell r="B1207">
            <v>3</v>
          </cell>
        </row>
        <row r="1208">
          <cell r="A1208" t="str">
            <v>DANCOX005</v>
          </cell>
          <cell r="B1208">
            <v>1</v>
          </cell>
        </row>
        <row r="1209">
          <cell r="A1209" t="str">
            <v>DANCOX006</v>
          </cell>
          <cell r="B1209">
            <v>1</v>
          </cell>
        </row>
        <row r="1210">
          <cell r="A1210" t="str">
            <v>DANCOX007</v>
          </cell>
          <cell r="B1210">
            <v>1</v>
          </cell>
        </row>
        <row r="1211">
          <cell r="A1211" t="str">
            <v>DANCOX009</v>
          </cell>
          <cell r="B1211">
            <v>1</v>
          </cell>
        </row>
        <row r="1212">
          <cell r="A1212" t="str">
            <v>DANCOX010</v>
          </cell>
          <cell r="B1212">
            <v>1</v>
          </cell>
        </row>
        <row r="1213">
          <cell r="A1213" t="str">
            <v>DANCOX011</v>
          </cell>
          <cell r="B1213">
            <v>1</v>
          </cell>
        </row>
        <row r="1214">
          <cell r="A1214" t="str">
            <v>DANCOX012</v>
          </cell>
          <cell r="B1214">
            <v>1</v>
          </cell>
        </row>
        <row r="1215">
          <cell r="A1215" t="str">
            <v>DANCOX013</v>
          </cell>
          <cell r="B1215">
            <v>1</v>
          </cell>
        </row>
        <row r="1216">
          <cell r="A1216" t="str">
            <v>DANCOX014</v>
          </cell>
          <cell r="B1216">
            <v>1</v>
          </cell>
        </row>
        <row r="1217">
          <cell r="A1217" t="str">
            <v>DANCOX015</v>
          </cell>
          <cell r="B1217">
            <v>1</v>
          </cell>
        </row>
        <row r="1218">
          <cell r="A1218" t="str">
            <v>DANCOX016</v>
          </cell>
          <cell r="B1218">
            <v>1</v>
          </cell>
        </row>
        <row r="1219">
          <cell r="A1219" t="str">
            <v>DANCOX017</v>
          </cell>
          <cell r="B1219">
            <v>1</v>
          </cell>
        </row>
        <row r="1220">
          <cell r="A1220" t="str">
            <v>DANCOX018</v>
          </cell>
          <cell r="B1220">
            <v>1</v>
          </cell>
        </row>
        <row r="1221">
          <cell r="A1221" t="str">
            <v>DANCOX019</v>
          </cell>
          <cell r="B1221">
            <v>1</v>
          </cell>
        </row>
        <row r="1222">
          <cell r="A1222" t="str">
            <v>DANCOX020</v>
          </cell>
          <cell r="B1222">
            <v>1</v>
          </cell>
        </row>
        <row r="1223">
          <cell r="A1223" t="str">
            <v>DANCOX021</v>
          </cell>
          <cell r="B1223">
            <v>1</v>
          </cell>
        </row>
        <row r="1224">
          <cell r="A1224" t="str">
            <v>DANCOX022</v>
          </cell>
          <cell r="B1224">
            <v>1</v>
          </cell>
        </row>
        <row r="1225">
          <cell r="A1225" t="str">
            <v>DANCOX023</v>
          </cell>
          <cell r="B1225">
            <v>1</v>
          </cell>
        </row>
        <row r="1226">
          <cell r="A1226" t="str">
            <v>DANCOX024</v>
          </cell>
          <cell r="B1226">
            <v>1</v>
          </cell>
        </row>
        <row r="1227">
          <cell r="A1227" t="str">
            <v>DANCOX026</v>
          </cell>
          <cell r="B1227">
            <v>1</v>
          </cell>
        </row>
        <row r="1228">
          <cell r="A1228" t="str">
            <v>DANCOX027</v>
          </cell>
          <cell r="B1228">
            <v>1</v>
          </cell>
        </row>
        <row r="1229">
          <cell r="A1229" t="str">
            <v>DANCOX028</v>
          </cell>
          <cell r="B1229">
            <v>1</v>
          </cell>
        </row>
        <row r="1230">
          <cell r="A1230" t="str">
            <v>DANCOX029</v>
          </cell>
          <cell r="B1230">
            <v>2</v>
          </cell>
        </row>
        <row r="1231">
          <cell r="A1231" t="str">
            <v>DANCOX030</v>
          </cell>
          <cell r="B1231">
            <v>1</v>
          </cell>
        </row>
        <row r="1232">
          <cell r="A1232" t="str">
            <v>DANCOX031</v>
          </cell>
          <cell r="B1232">
            <v>1</v>
          </cell>
        </row>
        <row r="1233">
          <cell r="A1233" t="str">
            <v>DANCOX033</v>
          </cell>
          <cell r="B1233">
            <v>1</v>
          </cell>
        </row>
        <row r="1234">
          <cell r="A1234" t="str">
            <v>DANCOX034</v>
          </cell>
          <cell r="B1234">
            <v>1</v>
          </cell>
        </row>
        <row r="1235">
          <cell r="A1235" t="str">
            <v>DANCOX035</v>
          </cell>
          <cell r="B1235">
            <v>1</v>
          </cell>
        </row>
        <row r="1236">
          <cell r="A1236" t="str">
            <v>DANCOX036</v>
          </cell>
          <cell r="B1236">
            <v>1</v>
          </cell>
        </row>
        <row r="1237">
          <cell r="A1237" t="str">
            <v>DANCOX037</v>
          </cell>
          <cell r="B1237">
            <v>1</v>
          </cell>
        </row>
        <row r="1238">
          <cell r="A1238" t="str">
            <v>DANCOX038</v>
          </cell>
          <cell r="B1238">
            <v>1</v>
          </cell>
        </row>
        <row r="1239">
          <cell r="A1239" t="str">
            <v>DANCOX039</v>
          </cell>
          <cell r="B1239">
            <v>1</v>
          </cell>
        </row>
        <row r="1240">
          <cell r="A1240" t="str">
            <v>DANCOX040</v>
          </cell>
          <cell r="B1240">
            <v>1</v>
          </cell>
        </row>
        <row r="1241">
          <cell r="A1241" t="str">
            <v>DANCOX041</v>
          </cell>
          <cell r="B1241">
            <v>1</v>
          </cell>
        </row>
        <row r="1242">
          <cell r="A1242" t="str">
            <v>DANCOX042</v>
          </cell>
          <cell r="B1242">
            <v>1</v>
          </cell>
        </row>
        <row r="1243">
          <cell r="A1243" t="str">
            <v>DANCOX043</v>
          </cell>
          <cell r="B1243">
            <v>2</v>
          </cell>
        </row>
        <row r="1244">
          <cell r="A1244" t="str">
            <v>DANCOX044</v>
          </cell>
          <cell r="B1244">
            <v>1</v>
          </cell>
        </row>
        <row r="1245">
          <cell r="A1245" t="str">
            <v>DANCOX045</v>
          </cell>
          <cell r="B1245">
            <v>1</v>
          </cell>
        </row>
        <row r="1246">
          <cell r="A1246" t="str">
            <v>DANCOX046</v>
          </cell>
          <cell r="B1246">
            <v>1</v>
          </cell>
        </row>
        <row r="1247">
          <cell r="A1247" t="str">
            <v>DARTRO009</v>
          </cell>
          <cell r="B1247">
            <v>1</v>
          </cell>
        </row>
        <row r="1248">
          <cell r="A1248" t="str">
            <v>DARTRO010</v>
          </cell>
          <cell r="B1248">
            <v>2</v>
          </cell>
        </row>
        <row r="1249">
          <cell r="A1249" t="str">
            <v>DARTRO011</v>
          </cell>
          <cell r="B1249">
            <v>2</v>
          </cell>
        </row>
        <row r="1250">
          <cell r="A1250" t="str">
            <v>DARTRO015</v>
          </cell>
          <cell r="B1250">
            <v>2</v>
          </cell>
        </row>
        <row r="1251">
          <cell r="A1251" t="str">
            <v>DARTRO017</v>
          </cell>
          <cell r="B1251">
            <v>3</v>
          </cell>
        </row>
        <row r="1252">
          <cell r="A1252" t="str">
            <v>DARTRO019</v>
          </cell>
          <cell r="B1252">
            <v>2</v>
          </cell>
        </row>
        <row r="1253">
          <cell r="A1253" t="str">
            <v>DARTRO023</v>
          </cell>
          <cell r="B1253">
            <v>2</v>
          </cell>
        </row>
        <row r="1254">
          <cell r="A1254" t="str">
            <v>DARTRO025</v>
          </cell>
          <cell r="B1254">
            <v>2</v>
          </cell>
        </row>
        <row r="1255">
          <cell r="A1255" t="str">
            <v>DARTRO029</v>
          </cell>
          <cell r="B1255">
            <v>2</v>
          </cell>
        </row>
        <row r="1256">
          <cell r="A1256" t="str">
            <v>DENTCL001</v>
          </cell>
          <cell r="B1256">
            <v>3</v>
          </cell>
        </row>
        <row r="1257">
          <cell r="A1257" t="str">
            <v>DENTCL001-11</v>
          </cell>
          <cell r="B1257">
            <v>3</v>
          </cell>
        </row>
        <row r="1258">
          <cell r="A1258" t="str">
            <v>DENTCL001-14GAB</v>
          </cell>
          <cell r="B1258">
            <v>1</v>
          </cell>
        </row>
        <row r="1259">
          <cell r="A1259" t="str">
            <v>DENTCL002</v>
          </cell>
          <cell r="B1259">
            <v>1</v>
          </cell>
        </row>
        <row r="1260">
          <cell r="A1260" t="str">
            <v>DENTCL003</v>
          </cell>
          <cell r="B1260">
            <v>3</v>
          </cell>
        </row>
        <row r="1261">
          <cell r="A1261" t="str">
            <v>DENTCL005</v>
          </cell>
          <cell r="B1261">
            <v>3</v>
          </cell>
        </row>
        <row r="1262">
          <cell r="A1262" t="str">
            <v>DENTCL007</v>
          </cell>
          <cell r="B1262">
            <v>3</v>
          </cell>
        </row>
        <row r="1263">
          <cell r="A1263" t="str">
            <v>DENTCL009</v>
          </cell>
          <cell r="B1263">
            <v>3</v>
          </cell>
        </row>
        <row r="1264">
          <cell r="A1264" t="str">
            <v>DENTCL011</v>
          </cell>
          <cell r="B1264">
            <v>3</v>
          </cell>
        </row>
        <row r="1265">
          <cell r="A1265" t="str">
            <v>DENTCL013</v>
          </cell>
          <cell r="B1265">
            <v>4</v>
          </cell>
        </row>
        <row r="1266">
          <cell r="A1266" t="str">
            <v>DENTCL013-23</v>
          </cell>
          <cell r="B1266">
            <v>1</v>
          </cell>
        </row>
        <row r="1267">
          <cell r="A1267" t="str">
            <v>DENTCL015</v>
          </cell>
          <cell r="B1267">
            <v>3</v>
          </cell>
        </row>
        <row r="1268">
          <cell r="A1268" t="str">
            <v>DENTCL017</v>
          </cell>
          <cell r="B1268">
            <v>3</v>
          </cell>
        </row>
        <row r="1269">
          <cell r="A1269" t="str">
            <v>DENTCL018</v>
          </cell>
          <cell r="B1269">
            <v>4</v>
          </cell>
        </row>
        <row r="1270">
          <cell r="A1270" t="str">
            <v>DENTCL018-32</v>
          </cell>
          <cell r="B1270">
            <v>3</v>
          </cell>
        </row>
        <row r="1271">
          <cell r="A1271" t="str">
            <v>DENTCL019</v>
          </cell>
          <cell r="B1271">
            <v>4</v>
          </cell>
        </row>
        <row r="1272">
          <cell r="A1272" t="str">
            <v>DENTCL020</v>
          </cell>
          <cell r="B1272">
            <v>4</v>
          </cell>
        </row>
        <row r="1273">
          <cell r="A1273" t="str">
            <v>DENTCL021</v>
          </cell>
          <cell r="B1273">
            <v>5</v>
          </cell>
        </row>
        <row r="1274">
          <cell r="A1274" t="str">
            <v>DENTCL022</v>
          </cell>
          <cell r="B1274">
            <v>4</v>
          </cell>
        </row>
        <row r="1275">
          <cell r="A1275" t="str">
            <v>DENTCL023</v>
          </cell>
          <cell r="B1275">
            <v>5</v>
          </cell>
        </row>
        <row r="1276">
          <cell r="A1276" t="str">
            <v>DENTCL024</v>
          </cell>
          <cell r="B1276">
            <v>4</v>
          </cell>
        </row>
        <row r="1277">
          <cell r="A1277" t="str">
            <v>DENTCL025</v>
          </cell>
          <cell r="B1277">
            <v>4</v>
          </cell>
        </row>
        <row r="1278">
          <cell r="A1278" t="str">
            <v>DENTCL026</v>
          </cell>
          <cell r="B1278">
            <v>2</v>
          </cell>
        </row>
        <row r="1279">
          <cell r="A1279" t="str">
            <v>DENTCL027</v>
          </cell>
          <cell r="B1279">
            <v>4</v>
          </cell>
        </row>
        <row r="1280">
          <cell r="A1280" t="str">
            <v>DENTCL028</v>
          </cell>
          <cell r="B1280">
            <v>4</v>
          </cell>
        </row>
        <row r="1281">
          <cell r="A1281" t="str">
            <v>DENTCL029</v>
          </cell>
          <cell r="B1281">
            <v>3</v>
          </cell>
        </row>
        <row r="1282">
          <cell r="A1282" t="str">
            <v>DENTCL030</v>
          </cell>
          <cell r="B1282">
            <v>5</v>
          </cell>
        </row>
        <row r="1283">
          <cell r="A1283" t="str">
            <v>DENTCL031</v>
          </cell>
          <cell r="B1283">
            <v>4</v>
          </cell>
        </row>
        <row r="1284">
          <cell r="A1284" t="str">
            <v>DENTCL032</v>
          </cell>
          <cell r="B1284">
            <v>4</v>
          </cell>
        </row>
        <row r="1285">
          <cell r="A1285" t="str">
            <v>DENTCL033</v>
          </cell>
          <cell r="B1285">
            <v>2</v>
          </cell>
        </row>
        <row r="1286">
          <cell r="A1286" t="str">
            <v>DENTCL034</v>
          </cell>
          <cell r="B1286">
            <v>4</v>
          </cell>
        </row>
        <row r="1287">
          <cell r="A1287" t="str">
            <v>DENTCL034-48</v>
          </cell>
          <cell r="B1287">
            <v>3</v>
          </cell>
        </row>
        <row r="1288">
          <cell r="A1288" t="str">
            <v>DENTCL035</v>
          </cell>
          <cell r="B1288">
            <v>4</v>
          </cell>
        </row>
        <row r="1289">
          <cell r="A1289" t="str">
            <v>DENTCL036</v>
          </cell>
          <cell r="B1289">
            <v>4</v>
          </cell>
        </row>
        <row r="1290">
          <cell r="A1290" t="str">
            <v>DENTCL037</v>
          </cell>
          <cell r="B1290">
            <v>4</v>
          </cell>
        </row>
        <row r="1291">
          <cell r="A1291" t="str">
            <v>DENTCL037-47</v>
          </cell>
          <cell r="B1291">
            <v>3</v>
          </cell>
        </row>
        <row r="1292">
          <cell r="A1292" t="str">
            <v>DENTCL038</v>
          </cell>
          <cell r="B1292">
            <v>4</v>
          </cell>
        </row>
        <row r="1293">
          <cell r="A1293" t="str">
            <v>DENTCL039</v>
          </cell>
          <cell r="B1293">
            <v>4</v>
          </cell>
        </row>
        <row r="1294">
          <cell r="A1294" t="str">
            <v>DENTCL040</v>
          </cell>
          <cell r="B1294">
            <v>5</v>
          </cell>
        </row>
        <row r="1295">
          <cell r="A1295" t="str">
            <v>DENTCL041</v>
          </cell>
          <cell r="B1295">
            <v>1</v>
          </cell>
        </row>
        <row r="1296">
          <cell r="A1296" t="str">
            <v>DENTCL042</v>
          </cell>
          <cell r="B1296">
            <v>5</v>
          </cell>
        </row>
        <row r="1297">
          <cell r="A1297" t="str">
            <v>DENTCL043</v>
          </cell>
          <cell r="B1297">
            <v>6</v>
          </cell>
        </row>
        <row r="1298">
          <cell r="A1298" t="str">
            <v>DENTCL044</v>
          </cell>
          <cell r="B1298">
            <v>5</v>
          </cell>
        </row>
        <row r="1299">
          <cell r="A1299" t="str">
            <v>DENTCL045</v>
          </cell>
          <cell r="B1299">
            <v>3</v>
          </cell>
        </row>
        <row r="1300">
          <cell r="A1300" t="str">
            <v>DENTCL046</v>
          </cell>
          <cell r="B1300">
            <v>4</v>
          </cell>
        </row>
        <row r="1301">
          <cell r="A1301" t="str">
            <v>DENTCL047</v>
          </cell>
          <cell r="B1301">
            <v>7</v>
          </cell>
        </row>
        <row r="1302">
          <cell r="A1302" t="str">
            <v>DENTCL048</v>
          </cell>
          <cell r="B1302">
            <v>5</v>
          </cell>
        </row>
        <row r="1303">
          <cell r="A1303" t="str">
            <v>DENTCL049</v>
          </cell>
          <cell r="B1303">
            <v>4</v>
          </cell>
        </row>
        <row r="1304">
          <cell r="A1304" t="str">
            <v>DENTCL049-59</v>
          </cell>
          <cell r="B1304">
            <v>3</v>
          </cell>
        </row>
        <row r="1305">
          <cell r="A1305" t="str">
            <v>DENTCL051</v>
          </cell>
          <cell r="B1305">
            <v>3</v>
          </cell>
        </row>
        <row r="1306">
          <cell r="A1306" t="str">
            <v>DENTCL053</v>
          </cell>
          <cell r="B1306">
            <v>4</v>
          </cell>
        </row>
        <row r="1307">
          <cell r="A1307" t="str">
            <v>DENTCL055</v>
          </cell>
          <cell r="B1307">
            <v>6</v>
          </cell>
        </row>
        <row r="1308">
          <cell r="A1308" t="str">
            <v>DENTCL057</v>
          </cell>
          <cell r="B1308">
            <v>6</v>
          </cell>
        </row>
        <row r="1309">
          <cell r="A1309" t="str">
            <v>DENTCL059</v>
          </cell>
          <cell r="B1309">
            <v>6</v>
          </cell>
        </row>
        <row r="1310">
          <cell r="A1310" t="str">
            <v>DENTCL061</v>
          </cell>
          <cell r="B1310">
            <v>4</v>
          </cell>
        </row>
        <row r="1311">
          <cell r="A1311" t="str">
            <v>DENTCL061-71</v>
          </cell>
          <cell r="B1311">
            <v>3</v>
          </cell>
        </row>
        <row r="1312">
          <cell r="A1312" t="str">
            <v>DENTCL063</v>
          </cell>
          <cell r="B1312">
            <v>4</v>
          </cell>
        </row>
        <row r="1313">
          <cell r="A1313" t="str">
            <v>DENTCL065</v>
          </cell>
          <cell r="B1313">
            <v>2</v>
          </cell>
        </row>
        <row r="1314">
          <cell r="A1314" t="str">
            <v>DENTCL067</v>
          </cell>
          <cell r="B1314">
            <v>3</v>
          </cell>
        </row>
        <row r="1315">
          <cell r="A1315" t="str">
            <v>DENTCL069</v>
          </cell>
          <cell r="B1315">
            <v>7</v>
          </cell>
        </row>
        <row r="1316">
          <cell r="A1316" t="str">
            <v>DENTCL071</v>
          </cell>
          <cell r="B1316">
            <v>4</v>
          </cell>
        </row>
        <row r="1317">
          <cell r="A1317" t="str">
            <v>DENTCL073</v>
          </cell>
          <cell r="B1317">
            <v>4</v>
          </cell>
        </row>
        <row r="1318">
          <cell r="A1318" t="str">
            <v>DENTCL073-83</v>
          </cell>
          <cell r="B1318">
            <v>2</v>
          </cell>
        </row>
        <row r="1319">
          <cell r="A1319" t="str">
            <v>DENTCL075</v>
          </cell>
          <cell r="B1319">
            <v>4</v>
          </cell>
        </row>
        <row r="1320">
          <cell r="A1320" t="str">
            <v>DENTCL077</v>
          </cell>
          <cell r="B1320">
            <v>2</v>
          </cell>
        </row>
        <row r="1321">
          <cell r="A1321" t="str">
            <v>DENTCL079</v>
          </cell>
          <cell r="B1321">
            <v>6</v>
          </cell>
        </row>
        <row r="1322">
          <cell r="A1322" t="str">
            <v>DENTCL081</v>
          </cell>
          <cell r="B1322">
            <v>5</v>
          </cell>
        </row>
        <row r="1323">
          <cell r="A1323" t="str">
            <v>DENTCL083</v>
          </cell>
          <cell r="B1323">
            <v>6</v>
          </cell>
        </row>
        <row r="1324">
          <cell r="A1324" t="str">
            <v>DENTCL085</v>
          </cell>
          <cell r="B1324">
            <v>4</v>
          </cell>
        </row>
        <row r="1325">
          <cell r="A1325" t="str">
            <v>DENTCL085-95</v>
          </cell>
          <cell r="B1325">
            <v>1</v>
          </cell>
        </row>
        <row r="1326">
          <cell r="A1326" t="str">
            <v>DENTCL087</v>
          </cell>
          <cell r="B1326">
            <v>5</v>
          </cell>
        </row>
        <row r="1327">
          <cell r="A1327" t="str">
            <v>DENTCL089</v>
          </cell>
          <cell r="B1327">
            <v>4</v>
          </cell>
        </row>
        <row r="1328">
          <cell r="A1328" t="str">
            <v>DENTCL091</v>
          </cell>
          <cell r="B1328">
            <v>4</v>
          </cell>
        </row>
        <row r="1329">
          <cell r="A1329" t="str">
            <v>DENTCL093</v>
          </cell>
          <cell r="B1329">
            <v>6</v>
          </cell>
        </row>
        <row r="1330">
          <cell r="A1330" t="str">
            <v>DENTCL095</v>
          </cell>
          <cell r="B1330">
            <v>6</v>
          </cell>
        </row>
        <row r="1331">
          <cell r="A1331" t="str">
            <v>DENTCL097</v>
          </cell>
          <cell r="B1331">
            <v>5</v>
          </cell>
        </row>
        <row r="1332">
          <cell r="A1332" t="str">
            <v>DENTCL097-107</v>
          </cell>
          <cell r="B1332">
            <v>1</v>
          </cell>
        </row>
        <row r="1333">
          <cell r="A1333" t="str">
            <v>DENTCL099</v>
          </cell>
          <cell r="B1333">
            <v>5</v>
          </cell>
        </row>
        <row r="1334">
          <cell r="A1334" t="str">
            <v>DENTCL101</v>
          </cell>
          <cell r="B1334">
            <v>4</v>
          </cell>
        </row>
        <row r="1335">
          <cell r="A1335" t="str">
            <v>DENTCL103</v>
          </cell>
          <cell r="B1335">
            <v>4</v>
          </cell>
        </row>
        <row r="1336">
          <cell r="A1336" t="str">
            <v>DENTCL105</v>
          </cell>
          <cell r="B1336">
            <v>6</v>
          </cell>
        </row>
        <row r="1337">
          <cell r="A1337" t="str">
            <v>DENTCL107</v>
          </cell>
          <cell r="B1337">
            <v>4</v>
          </cell>
        </row>
        <row r="1338">
          <cell r="A1338" t="str">
            <v>DRAKEA003</v>
          </cell>
          <cell r="B1338">
            <v>1</v>
          </cell>
        </row>
        <row r="1339">
          <cell r="A1339" t="str">
            <v>DRAKEA009</v>
          </cell>
          <cell r="B1339">
            <v>4</v>
          </cell>
        </row>
        <row r="1340">
          <cell r="A1340" t="str">
            <v>DRAKEA013</v>
          </cell>
          <cell r="B1340">
            <v>1</v>
          </cell>
        </row>
        <row r="1341">
          <cell r="A1341" t="str">
            <v>DRAKEA015</v>
          </cell>
          <cell r="B1341">
            <v>3</v>
          </cell>
        </row>
        <row r="1342">
          <cell r="A1342" t="str">
            <v>DRAKEA016</v>
          </cell>
          <cell r="B1342">
            <v>3</v>
          </cell>
        </row>
        <row r="1343">
          <cell r="A1343" t="str">
            <v>DRAKEA017</v>
          </cell>
          <cell r="B1343">
            <v>4</v>
          </cell>
        </row>
        <row r="1344">
          <cell r="A1344" t="str">
            <v>DRAKEA019</v>
          </cell>
          <cell r="B1344">
            <v>4</v>
          </cell>
        </row>
        <row r="1345">
          <cell r="A1345" t="str">
            <v>DRAKEA021</v>
          </cell>
          <cell r="B1345">
            <v>4</v>
          </cell>
        </row>
        <row r="1346">
          <cell r="A1346" t="str">
            <v>DRAKEA022</v>
          </cell>
          <cell r="B1346">
            <v>3</v>
          </cell>
        </row>
        <row r="1347">
          <cell r="A1347" t="str">
            <v>DRAKEA034</v>
          </cell>
          <cell r="B1347">
            <v>2</v>
          </cell>
        </row>
        <row r="1348">
          <cell r="A1348" t="str">
            <v>DRAKEA038</v>
          </cell>
          <cell r="B1348">
            <v>2</v>
          </cell>
        </row>
        <row r="1349">
          <cell r="A1349" t="str">
            <v>DRAKEA046</v>
          </cell>
          <cell r="B1349">
            <v>3</v>
          </cell>
        </row>
        <row r="1350">
          <cell r="A1350" t="str">
            <v>DRAKEA047</v>
          </cell>
          <cell r="B1350">
            <v>1</v>
          </cell>
        </row>
        <row r="1351">
          <cell r="A1351" t="str">
            <v>DRAKEA048</v>
          </cell>
          <cell r="B1351">
            <v>1</v>
          </cell>
        </row>
        <row r="1352">
          <cell r="A1352" t="str">
            <v>DRAKEA049</v>
          </cell>
          <cell r="B1352">
            <v>1</v>
          </cell>
        </row>
        <row r="1353">
          <cell r="A1353" t="str">
            <v>DRAKEA051</v>
          </cell>
          <cell r="B1353">
            <v>3</v>
          </cell>
        </row>
        <row r="1354">
          <cell r="A1354" t="str">
            <v>DRAKEA052</v>
          </cell>
          <cell r="B1354">
            <v>1</v>
          </cell>
        </row>
        <row r="1355">
          <cell r="A1355" t="str">
            <v>DRAKEA054</v>
          </cell>
          <cell r="B1355">
            <v>3</v>
          </cell>
        </row>
        <row r="1356">
          <cell r="A1356" t="str">
            <v>DRAKEA055</v>
          </cell>
          <cell r="B1356">
            <v>1</v>
          </cell>
        </row>
        <row r="1357">
          <cell r="A1357" t="str">
            <v>DRAKEA056</v>
          </cell>
          <cell r="B1357">
            <v>1</v>
          </cell>
        </row>
        <row r="1358">
          <cell r="A1358" t="str">
            <v>DRAKEA058</v>
          </cell>
          <cell r="B1358">
            <v>1</v>
          </cell>
        </row>
        <row r="1359">
          <cell r="A1359" t="str">
            <v>DRAKEA060</v>
          </cell>
          <cell r="B1359">
            <v>3</v>
          </cell>
        </row>
        <row r="1360">
          <cell r="A1360" t="str">
            <v>DRAKEA062</v>
          </cell>
          <cell r="B1360">
            <v>3</v>
          </cell>
        </row>
        <row r="1361">
          <cell r="A1361" t="str">
            <v>DRAKEA063</v>
          </cell>
          <cell r="B1361">
            <v>1</v>
          </cell>
        </row>
        <row r="1362">
          <cell r="A1362" t="str">
            <v>DRAKEA066</v>
          </cell>
          <cell r="B1362">
            <v>3</v>
          </cell>
        </row>
        <row r="1363">
          <cell r="A1363" t="str">
            <v>DRAKEA067</v>
          </cell>
          <cell r="B1363">
            <v>2</v>
          </cell>
        </row>
        <row r="1364">
          <cell r="A1364" t="str">
            <v>DRAKEA072</v>
          </cell>
          <cell r="B1364">
            <v>1</v>
          </cell>
        </row>
        <row r="1365">
          <cell r="A1365" t="str">
            <v>DRAKEA073</v>
          </cell>
          <cell r="B1365">
            <v>1</v>
          </cell>
        </row>
        <row r="1366">
          <cell r="A1366" t="str">
            <v>DRAKEA074</v>
          </cell>
          <cell r="B1366">
            <v>1</v>
          </cell>
        </row>
        <row r="1367">
          <cell r="A1367" t="str">
            <v>DRAKEA077</v>
          </cell>
          <cell r="B1367">
            <v>1</v>
          </cell>
        </row>
        <row r="1368">
          <cell r="A1368" t="str">
            <v>DRAKEA078</v>
          </cell>
          <cell r="B1368">
            <v>3</v>
          </cell>
        </row>
        <row r="1369">
          <cell r="A1369" t="str">
            <v>DRAKEA079</v>
          </cell>
          <cell r="B1369">
            <v>1</v>
          </cell>
        </row>
        <row r="1370">
          <cell r="A1370" t="str">
            <v>DRAKEA083</v>
          </cell>
          <cell r="B1370">
            <v>1</v>
          </cell>
        </row>
        <row r="1371">
          <cell r="A1371" t="str">
            <v>DRAKEA084</v>
          </cell>
          <cell r="B1371">
            <v>1</v>
          </cell>
        </row>
        <row r="1372">
          <cell r="A1372" t="str">
            <v>DRAKEA085</v>
          </cell>
          <cell r="B1372">
            <v>1</v>
          </cell>
        </row>
        <row r="1373">
          <cell r="A1373" t="str">
            <v>DRAKEA086</v>
          </cell>
          <cell r="B1373">
            <v>4</v>
          </cell>
        </row>
        <row r="1374">
          <cell r="A1374" t="str">
            <v>DRAKEA087</v>
          </cell>
          <cell r="B1374">
            <v>3</v>
          </cell>
        </row>
        <row r="1375">
          <cell r="A1375" t="str">
            <v>DRAKEA088</v>
          </cell>
          <cell r="B1375">
            <v>1</v>
          </cell>
        </row>
        <row r="1376">
          <cell r="A1376" t="str">
            <v>DRAKEA089</v>
          </cell>
          <cell r="B1376">
            <v>1</v>
          </cell>
        </row>
        <row r="1377">
          <cell r="A1377" t="str">
            <v>DRAKEA090</v>
          </cell>
          <cell r="B1377">
            <v>1</v>
          </cell>
        </row>
        <row r="1378">
          <cell r="A1378" t="str">
            <v>DRAKEA091</v>
          </cell>
          <cell r="B1378">
            <v>3</v>
          </cell>
        </row>
        <row r="1379">
          <cell r="A1379" t="str">
            <v>DRAKEA093</v>
          </cell>
          <cell r="B1379">
            <v>1</v>
          </cell>
        </row>
        <row r="1380">
          <cell r="A1380" t="str">
            <v>DRAKEA094</v>
          </cell>
          <cell r="B1380">
            <v>1</v>
          </cell>
        </row>
        <row r="1381">
          <cell r="A1381" t="str">
            <v>DRAKEA095</v>
          </cell>
          <cell r="B1381">
            <v>1</v>
          </cell>
        </row>
        <row r="1382">
          <cell r="A1382" t="str">
            <v>DRAKEA096</v>
          </cell>
          <cell r="B1382">
            <v>1</v>
          </cell>
        </row>
        <row r="1383">
          <cell r="A1383" t="str">
            <v>DRAKEA097</v>
          </cell>
          <cell r="B1383">
            <v>1</v>
          </cell>
        </row>
        <row r="1384">
          <cell r="A1384" t="str">
            <v>DRAKEA099-105</v>
          </cell>
          <cell r="B1384">
            <v>1</v>
          </cell>
        </row>
        <row r="1385">
          <cell r="A1385" t="str">
            <v>DRAKEA100</v>
          </cell>
          <cell r="B1385">
            <v>1</v>
          </cell>
        </row>
        <row r="1386">
          <cell r="A1386" t="str">
            <v>DRAKEA101</v>
          </cell>
          <cell r="B1386">
            <v>1</v>
          </cell>
        </row>
        <row r="1387">
          <cell r="A1387" t="str">
            <v>DRAKEA102</v>
          </cell>
          <cell r="B1387">
            <v>2</v>
          </cell>
        </row>
        <row r="1388">
          <cell r="A1388" t="str">
            <v>DRAKEA103</v>
          </cell>
          <cell r="B1388">
            <v>2</v>
          </cell>
        </row>
        <row r="1389">
          <cell r="A1389" t="str">
            <v>DRAKEA105</v>
          </cell>
          <cell r="B1389">
            <v>1</v>
          </cell>
        </row>
        <row r="1390">
          <cell r="A1390" t="str">
            <v>DRAKEA106</v>
          </cell>
          <cell r="B1390">
            <v>1</v>
          </cell>
        </row>
        <row r="1391">
          <cell r="A1391" t="str">
            <v>DRAKEA107</v>
          </cell>
          <cell r="B1391">
            <v>1</v>
          </cell>
        </row>
        <row r="1392">
          <cell r="A1392" t="str">
            <v>DRAKEA108</v>
          </cell>
          <cell r="B1392">
            <v>3</v>
          </cell>
        </row>
        <row r="1393">
          <cell r="A1393" t="str">
            <v>DRAKEA109</v>
          </cell>
          <cell r="B1393">
            <v>1</v>
          </cell>
        </row>
        <row r="1394">
          <cell r="A1394" t="str">
            <v>DRAKEA109-113</v>
          </cell>
          <cell r="B1394">
            <v>1</v>
          </cell>
        </row>
        <row r="1395">
          <cell r="A1395" t="str">
            <v>DRAKEA112</v>
          </cell>
          <cell r="B1395">
            <v>4</v>
          </cell>
        </row>
        <row r="1396">
          <cell r="A1396" t="str">
            <v>DRAKEA113</v>
          </cell>
          <cell r="B1396">
            <v>2</v>
          </cell>
        </row>
        <row r="1397">
          <cell r="A1397" t="str">
            <v>DRAKEA117</v>
          </cell>
          <cell r="B1397">
            <v>2</v>
          </cell>
        </row>
        <row r="1398">
          <cell r="A1398" t="str">
            <v>DRAKEA117-121</v>
          </cell>
          <cell r="B1398">
            <v>1</v>
          </cell>
        </row>
        <row r="1399">
          <cell r="A1399" t="str">
            <v>DRAKEA120</v>
          </cell>
          <cell r="B1399">
            <v>2</v>
          </cell>
        </row>
        <row r="1400">
          <cell r="A1400" t="str">
            <v>DRAKEA121</v>
          </cell>
          <cell r="B1400">
            <v>2</v>
          </cell>
        </row>
        <row r="1401">
          <cell r="A1401" t="str">
            <v>DRAKEA123</v>
          </cell>
          <cell r="B1401">
            <v>1</v>
          </cell>
        </row>
        <row r="1402">
          <cell r="A1402" t="str">
            <v>DRAKEA125</v>
          </cell>
          <cell r="B1402">
            <v>2</v>
          </cell>
        </row>
        <row r="1403">
          <cell r="A1403" t="str">
            <v>DRAKEA125-129</v>
          </cell>
          <cell r="B1403">
            <v>1</v>
          </cell>
        </row>
        <row r="1404">
          <cell r="A1404" t="str">
            <v>DRAKEA126</v>
          </cell>
          <cell r="B1404">
            <v>3</v>
          </cell>
        </row>
        <row r="1405">
          <cell r="A1405" t="str">
            <v>DRAKEA127</v>
          </cell>
          <cell r="B1405">
            <v>2</v>
          </cell>
        </row>
        <row r="1406">
          <cell r="A1406" t="str">
            <v>DRAKEA128</v>
          </cell>
          <cell r="B1406">
            <v>2</v>
          </cell>
        </row>
        <row r="1407">
          <cell r="A1407" t="str">
            <v>DRAKEA129</v>
          </cell>
          <cell r="B1407">
            <v>1</v>
          </cell>
        </row>
        <row r="1408">
          <cell r="A1408" t="str">
            <v>DRAKEA130</v>
          </cell>
          <cell r="B1408">
            <v>1</v>
          </cell>
        </row>
        <row r="1409">
          <cell r="A1409" t="str">
            <v>DRAKEA138</v>
          </cell>
          <cell r="B1409">
            <v>1</v>
          </cell>
        </row>
        <row r="1410">
          <cell r="A1410" t="str">
            <v>DRAKEA143</v>
          </cell>
          <cell r="B1410">
            <v>4</v>
          </cell>
        </row>
        <row r="1411">
          <cell r="A1411" t="str">
            <v>DRAKEA145</v>
          </cell>
          <cell r="B1411">
            <v>1</v>
          </cell>
        </row>
        <row r="1412">
          <cell r="A1412" t="str">
            <v>DRAKEA146</v>
          </cell>
          <cell r="B1412">
            <v>2</v>
          </cell>
        </row>
        <row r="1413">
          <cell r="A1413" t="str">
            <v>DRAKEA148</v>
          </cell>
          <cell r="B1413">
            <v>1</v>
          </cell>
        </row>
        <row r="1414">
          <cell r="A1414" t="str">
            <v>DRAKEA150</v>
          </cell>
          <cell r="B1414">
            <v>3</v>
          </cell>
        </row>
        <row r="1415">
          <cell r="A1415" t="str">
            <v>DRAKEA153</v>
          </cell>
          <cell r="B1415">
            <v>1</v>
          </cell>
        </row>
        <row r="1416">
          <cell r="A1416" t="str">
            <v>DRAKEA155</v>
          </cell>
          <cell r="B1416">
            <v>1</v>
          </cell>
        </row>
        <row r="1417">
          <cell r="A1417" t="str">
            <v>DRAKEA156</v>
          </cell>
          <cell r="B1417">
            <v>3</v>
          </cell>
        </row>
        <row r="1418">
          <cell r="A1418" t="str">
            <v>DRAKEA157</v>
          </cell>
          <cell r="B1418">
            <v>1</v>
          </cell>
        </row>
        <row r="1419">
          <cell r="A1419" t="str">
            <v>DRAKEA158</v>
          </cell>
          <cell r="B1419">
            <v>1</v>
          </cell>
        </row>
        <row r="1420">
          <cell r="A1420" t="str">
            <v>DRAKEA159</v>
          </cell>
          <cell r="B1420">
            <v>3</v>
          </cell>
        </row>
        <row r="1421">
          <cell r="A1421" t="str">
            <v>DRAKEA160</v>
          </cell>
          <cell r="B1421">
            <v>2</v>
          </cell>
        </row>
        <row r="1422">
          <cell r="A1422" t="str">
            <v>DRAKEA162</v>
          </cell>
          <cell r="B1422">
            <v>1</v>
          </cell>
        </row>
        <row r="1423">
          <cell r="A1423" t="str">
            <v>DRAKEA165</v>
          </cell>
          <cell r="B1423">
            <v>1</v>
          </cell>
        </row>
        <row r="1424">
          <cell r="A1424" t="str">
            <v>DRAKEA166</v>
          </cell>
          <cell r="B1424">
            <v>3</v>
          </cell>
        </row>
        <row r="1425">
          <cell r="A1425" t="str">
            <v>DRAKEA167</v>
          </cell>
          <cell r="B1425">
            <v>1</v>
          </cell>
        </row>
        <row r="1426">
          <cell r="A1426" t="str">
            <v>DRAKEA168</v>
          </cell>
          <cell r="B1426">
            <v>1</v>
          </cell>
        </row>
        <row r="1427">
          <cell r="A1427" t="str">
            <v>DRAKEA169</v>
          </cell>
          <cell r="B1427">
            <v>1</v>
          </cell>
        </row>
        <row r="1428">
          <cell r="A1428" t="str">
            <v>DRAKEA170</v>
          </cell>
          <cell r="B1428">
            <v>3</v>
          </cell>
        </row>
        <row r="1429">
          <cell r="A1429" t="str">
            <v>DRAKEA171</v>
          </cell>
          <cell r="B1429">
            <v>1</v>
          </cell>
        </row>
        <row r="1430">
          <cell r="A1430" t="str">
            <v>DRAKEA172</v>
          </cell>
          <cell r="B1430">
            <v>4</v>
          </cell>
        </row>
        <row r="1431">
          <cell r="A1431" t="str">
            <v>DRAKEA173</v>
          </cell>
          <cell r="B1431">
            <v>1</v>
          </cell>
        </row>
        <row r="1432">
          <cell r="A1432" t="str">
            <v>DRAKEA176</v>
          </cell>
          <cell r="B1432">
            <v>1</v>
          </cell>
        </row>
        <row r="1433">
          <cell r="A1433" t="str">
            <v>DRAKEA178</v>
          </cell>
          <cell r="B1433">
            <v>1</v>
          </cell>
        </row>
        <row r="1434">
          <cell r="A1434" t="str">
            <v>DRAKEA179</v>
          </cell>
          <cell r="B1434">
            <v>1</v>
          </cell>
        </row>
        <row r="1435">
          <cell r="A1435" t="str">
            <v>DRAKEA181</v>
          </cell>
          <cell r="B1435">
            <v>2</v>
          </cell>
        </row>
        <row r="1436">
          <cell r="A1436" t="str">
            <v>DRAKEA182</v>
          </cell>
          <cell r="B1436">
            <v>1</v>
          </cell>
        </row>
        <row r="1437">
          <cell r="A1437" t="str">
            <v>DRAKEA183</v>
          </cell>
          <cell r="B1437">
            <v>1</v>
          </cell>
        </row>
        <row r="1438">
          <cell r="A1438" t="str">
            <v>DRAKEA184</v>
          </cell>
          <cell r="B1438">
            <v>1</v>
          </cell>
        </row>
        <row r="1439">
          <cell r="A1439" t="str">
            <v>DRAKEA185</v>
          </cell>
          <cell r="B1439">
            <v>1</v>
          </cell>
        </row>
        <row r="1440">
          <cell r="A1440" t="str">
            <v>DRAKEA187</v>
          </cell>
          <cell r="B1440">
            <v>4</v>
          </cell>
        </row>
        <row r="1441">
          <cell r="A1441" t="str">
            <v>DRAKEA189</v>
          </cell>
          <cell r="B1441">
            <v>2</v>
          </cell>
        </row>
        <row r="1442">
          <cell r="A1442" t="str">
            <v>DRAKEA193</v>
          </cell>
          <cell r="B1442">
            <v>2</v>
          </cell>
        </row>
        <row r="1443">
          <cell r="A1443" t="str">
            <v>DRAKEA195</v>
          </cell>
          <cell r="B1443">
            <v>3</v>
          </cell>
        </row>
        <row r="1444">
          <cell r="A1444" t="str">
            <v>DRAKEA197</v>
          </cell>
          <cell r="B1444">
            <v>1</v>
          </cell>
        </row>
        <row r="1445">
          <cell r="A1445" t="str">
            <v>DRAKEA199</v>
          </cell>
          <cell r="B1445">
            <v>1</v>
          </cell>
        </row>
        <row r="1446">
          <cell r="A1446" t="str">
            <v>DRAKEA201</v>
          </cell>
          <cell r="B1446">
            <v>3</v>
          </cell>
        </row>
        <row r="1447">
          <cell r="A1447" t="str">
            <v>DRAKEA203</v>
          </cell>
          <cell r="B1447">
            <v>2</v>
          </cell>
        </row>
        <row r="1448">
          <cell r="A1448" t="str">
            <v>DRAKEA205</v>
          </cell>
          <cell r="B1448">
            <v>2</v>
          </cell>
        </row>
        <row r="1449">
          <cell r="A1449" t="str">
            <v>DRAKEA211</v>
          </cell>
          <cell r="B1449">
            <v>1</v>
          </cell>
        </row>
        <row r="1450">
          <cell r="A1450" t="str">
            <v>DRAKEA213</v>
          </cell>
          <cell r="B1450">
            <v>1</v>
          </cell>
        </row>
        <row r="1451">
          <cell r="A1451" t="str">
            <v>DRAKEA215</v>
          </cell>
          <cell r="B1451">
            <v>1</v>
          </cell>
        </row>
        <row r="1452">
          <cell r="A1452" t="str">
            <v>DRAKEA217</v>
          </cell>
          <cell r="B1452">
            <v>1</v>
          </cell>
        </row>
        <row r="1453">
          <cell r="A1453" t="str">
            <v>DRAKEA221</v>
          </cell>
          <cell r="B1453">
            <v>1</v>
          </cell>
        </row>
        <row r="1454">
          <cell r="A1454" t="str">
            <v>DRAKEA223</v>
          </cell>
          <cell r="B1454">
            <v>1</v>
          </cell>
        </row>
        <row r="1455">
          <cell r="A1455" t="str">
            <v>DRAKEA225</v>
          </cell>
          <cell r="B1455">
            <v>1</v>
          </cell>
        </row>
        <row r="1456">
          <cell r="A1456" t="str">
            <v>DRAKEA229</v>
          </cell>
          <cell r="B1456">
            <v>1</v>
          </cell>
        </row>
        <row r="1457">
          <cell r="A1457" t="str">
            <v>DRAKEA231</v>
          </cell>
          <cell r="B1457">
            <v>1</v>
          </cell>
        </row>
        <row r="1458">
          <cell r="A1458" t="str">
            <v>DRAKEA234</v>
          </cell>
          <cell r="B1458">
            <v>1</v>
          </cell>
        </row>
        <row r="1459">
          <cell r="A1459" t="str">
            <v>DRAKEA235</v>
          </cell>
          <cell r="B1459">
            <v>2</v>
          </cell>
        </row>
        <row r="1460">
          <cell r="A1460" t="str">
            <v>DRAKEA236</v>
          </cell>
          <cell r="B1460">
            <v>2</v>
          </cell>
        </row>
        <row r="1461">
          <cell r="A1461" t="str">
            <v>DRAKEA237</v>
          </cell>
          <cell r="B1461">
            <v>2</v>
          </cell>
        </row>
        <row r="1462">
          <cell r="A1462" t="str">
            <v>DRAKEA239</v>
          </cell>
          <cell r="B1462">
            <v>2</v>
          </cell>
        </row>
        <row r="1463">
          <cell r="A1463" t="str">
            <v>DRAKEA240</v>
          </cell>
          <cell r="B1463">
            <v>5</v>
          </cell>
        </row>
        <row r="1464">
          <cell r="A1464" t="str">
            <v>DRAKEA241</v>
          </cell>
          <cell r="B1464">
            <v>2</v>
          </cell>
        </row>
        <row r="1465">
          <cell r="A1465" t="str">
            <v>DRAKEA242</v>
          </cell>
          <cell r="B1465">
            <v>6</v>
          </cell>
        </row>
        <row r="1466">
          <cell r="A1466" t="str">
            <v>DRAKEA243</v>
          </cell>
          <cell r="B1466">
            <v>2</v>
          </cell>
        </row>
        <row r="1467">
          <cell r="A1467" t="str">
            <v>DRAKEA244</v>
          </cell>
          <cell r="B1467">
            <v>1</v>
          </cell>
        </row>
        <row r="1468">
          <cell r="A1468" t="str">
            <v>DRAKEA245</v>
          </cell>
          <cell r="B1468">
            <v>2</v>
          </cell>
        </row>
        <row r="1469">
          <cell r="A1469" t="str">
            <v>DRAKEA246</v>
          </cell>
          <cell r="B1469">
            <v>3</v>
          </cell>
        </row>
        <row r="1470">
          <cell r="A1470" t="str">
            <v>DRAKEA248</v>
          </cell>
          <cell r="B1470">
            <v>1</v>
          </cell>
        </row>
        <row r="1471">
          <cell r="A1471" t="str">
            <v>DRAKEA250</v>
          </cell>
          <cell r="B1471">
            <v>2</v>
          </cell>
        </row>
        <row r="1472">
          <cell r="A1472" t="str">
            <v>DRAKEA251</v>
          </cell>
          <cell r="B1472">
            <v>2</v>
          </cell>
        </row>
        <row r="1473">
          <cell r="A1473" t="str">
            <v>DRAKEA252</v>
          </cell>
          <cell r="B1473">
            <v>3</v>
          </cell>
        </row>
        <row r="1474">
          <cell r="A1474" t="str">
            <v>DRAKEA253</v>
          </cell>
          <cell r="B1474">
            <v>1</v>
          </cell>
        </row>
        <row r="1475">
          <cell r="A1475" t="str">
            <v>DRAKEA254</v>
          </cell>
          <cell r="B1475">
            <v>1</v>
          </cell>
        </row>
        <row r="1476">
          <cell r="A1476" t="str">
            <v>DRAKEA255</v>
          </cell>
          <cell r="B1476">
            <v>2</v>
          </cell>
        </row>
        <row r="1477">
          <cell r="A1477" t="str">
            <v>DRAKEA257</v>
          </cell>
          <cell r="B1477">
            <v>4</v>
          </cell>
        </row>
        <row r="1478">
          <cell r="A1478" t="str">
            <v>DRAKEA259</v>
          </cell>
          <cell r="B1478">
            <v>2</v>
          </cell>
        </row>
        <row r="1479">
          <cell r="A1479" t="str">
            <v>DRAKEA266</v>
          </cell>
          <cell r="B1479">
            <v>1</v>
          </cell>
        </row>
        <row r="1480">
          <cell r="A1480" t="str">
            <v>DRAKEA268</v>
          </cell>
          <cell r="B1480">
            <v>1</v>
          </cell>
        </row>
        <row r="1481">
          <cell r="A1481" t="str">
            <v>DRAKEA270</v>
          </cell>
          <cell r="B1481">
            <v>5</v>
          </cell>
        </row>
        <row r="1482">
          <cell r="A1482" t="str">
            <v>DRAKEA274</v>
          </cell>
          <cell r="B1482">
            <v>1</v>
          </cell>
        </row>
        <row r="1483">
          <cell r="A1483" t="str">
            <v>DRAKEA278</v>
          </cell>
          <cell r="B1483">
            <v>1</v>
          </cell>
        </row>
        <row r="1484">
          <cell r="A1484" t="str">
            <v>DRAKEA280</v>
          </cell>
          <cell r="B1484">
            <v>1</v>
          </cell>
        </row>
        <row r="1485">
          <cell r="A1485" t="str">
            <v>DRAKEA282</v>
          </cell>
          <cell r="B1485">
            <v>5</v>
          </cell>
        </row>
        <row r="1486">
          <cell r="A1486" t="str">
            <v>DRAKEA284</v>
          </cell>
          <cell r="B1486">
            <v>5</v>
          </cell>
        </row>
        <row r="1487">
          <cell r="A1487" t="str">
            <v>DROITW143</v>
          </cell>
          <cell r="B1487">
            <v>2</v>
          </cell>
        </row>
        <row r="1488">
          <cell r="A1488" t="str">
            <v>DROITW151</v>
          </cell>
          <cell r="B1488">
            <v>2</v>
          </cell>
        </row>
        <row r="1489">
          <cell r="A1489" t="str">
            <v>DURHAM001</v>
          </cell>
          <cell r="B1489">
            <v>1</v>
          </cell>
        </row>
        <row r="1490">
          <cell r="A1490" t="str">
            <v>DURHAM002</v>
          </cell>
          <cell r="B1490">
            <v>4</v>
          </cell>
        </row>
        <row r="1491">
          <cell r="A1491" t="str">
            <v>DURHAM003</v>
          </cell>
          <cell r="B1491">
            <v>2</v>
          </cell>
        </row>
        <row r="1492">
          <cell r="A1492" t="str">
            <v>DURHAM005</v>
          </cell>
          <cell r="B1492">
            <v>2</v>
          </cell>
        </row>
        <row r="1493">
          <cell r="A1493" t="str">
            <v>DURHAM007</v>
          </cell>
          <cell r="B1493">
            <v>3</v>
          </cell>
        </row>
        <row r="1494">
          <cell r="A1494" t="str">
            <v>DURHAM013</v>
          </cell>
          <cell r="B1494">
            <v>3</v>
          </cell>
        </row>
        <row r="1495">
          <cell r="A1495" t="str">
            <v>DURHAM014</v>
          </cell>
          <cell r="B1495">
            <v>1</v>
          </cell>
        </row>
        <row r="1496">
          <cell r="A1496" t="str">
            <v>DURHAM019</v>
          </cell>
          <cell r="B1496">
            <v>2</v>
          </cell>
        </row>
        <row r="1497">
          <cell r="A1497" t="str">
            <v>DURHAM021</v>
          </cell>
          <cell r="B1497">
            <v>1</v>
          </cell>
        </row>
        <row r="1498">
          <cell r="A1498" t="str">
            <v>DURHAM024</v>
          </cell>
          <cell r="B1498">
            <v>1</v>
          </cell>
        </row>
        <row r="1499">
          <cell r="A1499" t="str">
            <v>DURHAM025</v>
          </cell>
          <cell r="B1499">
            <v>2</v>
          </cell>
        </row>
        <row r="1500">
          <cell r="A1500" t="str">
            <v>DURHAM026</v>
          </cell>
          <cell r="B1500">
            <v>2</v>
          </cell>
        </row>
        <row r="1501">
          <cell r="A1501" t="str">
            <v>DURHAM027</v>
          </cell>
          <cell r="B1501">
            <v>3</v>
          </cell>
        </row>
        <row r="1502">
          <cell r="A1502" t="str">
            <v>DURHAM028</v>
          </cell>
          <cell r="B1502">
            <v>1</v>
          </cell>
        </row>
        <row r="1503">
          <cell r="A1503" t="str">
            <v>DURHAM030</v>
          </cell>
          <cell r="B1503">
            <v>1</v>
          </cell>
        </row>
        <row r="1504">
          <cell r="A1504" t="str">
            <v>DURHAM031</v>
          </cell>
          <cell r="B1504">
            <v>8</v>
          </cell>
        </row>
        <row r="1505">
          <cell r="A1505" t="str">
            <v>DURHAM032</v>
          </cell>
          <cell r="B1505">
            <v>1</v>
          </cell>
        </row>
        <row r="1506">
          <cell r="A1506" t="str">
            <v>DURHAM035</v>
          </cell>
          <cell r="B1506">
            <v>2</v>
          </cell>
        </row>
        <row r="1507">
          <cell r="A1507" t="str">
            <v>DURHAM037</v>
          </cell>
          <cell r="B1507">
            <v>3</v>
          </cell>
        </row>
        <row r="1508">
          <cell r="A1508" t="str">
            <v>DURHAM039</v>
          </cell>
          <cell r="B1508">
            <v>2</v>
          </cell>
        </row>
        <row r="1509">
          <cell r="A1509" t="str">
            <v>DURHAM041</v>
          </cell>
          <cell r="B1509">
            <v>1</v>
          </cell>
        </row>
        <row r="1510">
          <cell r="A1510" t="str">
            <v>DURHAM043</v>
          </cell>
          <cell r="B1510">
            <v>11</v>
          </cell>
        </row>
        <row r="1511">
          <cell r="A1511" t="str">
            <v>DURHAM045</v>
          </cell>
          <cell r="B1511">
            <v>5</v>
          </cell>
        </row>
        <row r="1512">
          <cell r="A1512" t="str">
            <v>DURHAM049</v>
          </cell>
          <cell r="B1512">
            <v>3</v>
          </cell>
        </row>
        <row r="1513">
          <cell r="A1513" t="str">
            <v>DURHAM051</v>
          </cell>
          <cell r="B1513">
            <v>8</v>
          </cell>
        </row>
        <row r="1514">
          <cell r="A1514" t="str">
            <v>EASTCO019</v>
          </cell>
          <cell r="B1514">
            <v>2</v>
          </cell>
        </row>
        <row r="1515">
          <cell r="A1515" t="str">
            <v>EASTST033</v>
          </cell>
          <cell r="B1515">
            <v>1</v>
          </cell>
        </row>
        <row r="1516">
          <cell r="A1516" t="str">
            <v>EDGEWO001</v>
          </cell>
          <cell r="B1516">
            <v>3</v>
          </cell>
        </row>
        <row r="1517">
          <cell r="A1517" t="str">
            <v>EDGEWO001-11</v>
          </cell>
          <cell r="B1517">
            <v>6</v>
          </cell>
        </row>
        <row r="1518">
          <cell r="A1518" t="str">
            <v>EDGEWO002</v>
          </cell>
          <cell r="B1518">
            <v>4</v>
          </cell>
        </row>
        <row r="1519">
          <cell r="A1519" t="str">
            <v>EDGEWO002-12</v>
          </cell>
          <cell r="B1519">
            <v>5</v>
          </cell>
        </row>
        <row r="1520">
          <cell r="A1520" t="str">
            <v>EDGEWO003</v>
          </cell>
          <cell r="B1520">
            <v>3</v>
          </cell>
        </row>
        <row r="1521">
          <cell r="A1521" t="str">
            <v>EDGEWO004</v>
          </cell>
          <cell r="B1521">
            <v>3</v>
          </cell>
        </row>
        <row r="1522">
          <cell r="A1522" t="str">
            <v>EDGEWO005</v>
          </cell>
          <cell r="B1522">
            <v>5</v>
          </cell>
        </row>
        <row r="1523">
          <cell r="A1523" t="str">
            <v>EDGEWO006</v>
          </cell>
          <cell r="B1523">
            <v>3</v>
          </cell>
        </row>
        <row r="1524">
          <cell r="A1524" t="str">
            <v>EDGEWO007</v>
          </cell>
          <cell r="B1524">
            <v>4</v>
          </cell>
        </row>
        <row r="1525">
          <cell r="A1525" t="str">
            <v>EDGEWO008</v>
          </cell>
          <cell r="B1525">
            <v>2</v>
          </cell>
        </row>
        <row r="1526">
          <cell r="A1526" t="str">
            <v>EDGEWO009</v>
          </cell>
          <cell r="B1526">
            <v>4</v>
          </cell>
        </row>
        <row r="1527">
          <cell r="A1527" t="str">
            <v>EDGEWO010</v>
          </cell>
          <cell r="B1527">
            <v>1</v>
          </cell>
        </row>
        <row r="1528">
          <cell r="A1528" t="str">
            <v>EDGEWO011</v>
          </cell>
          <cell r="B1528">
            <v>3</v>
          </cell>
        </row>
        <row r="1529">
          <cell r="A1529" t="str">
            <v>EDGEWO012</v>
          </cell>
          <cell r="B1529">
            <v>5</v>
          </cell>
        </row>
        <row r="1530">
          <cell r="A1530" t="str">
            <v>EDGEWO013</v>
          </cell>
          <cell r="B1530">
            <v>3</v>
          </cell>
        </row>
        <row r="1531">
          <cell r="A1531" t="str">
            <v>EDGEWO013-23</v>
          </cell>
          <cell r="B1531">
            <v>6</v>
          </cell>
        </row>
        <row r="1532">
          <cell r="A1532" t="str">
            <v>EDGEWO014</v>
          </cell>
          <cell r="B1532">
            <v>4</v>
          </cell>
        </row>
        <row r="1533">
          <cell r="A1533" t="str">
            <v>EDGEWO014-24</v>
          </cell>
          <cell r="B1533">
            <v>5</v>
          </cell>
        </row>
        <row r="1534">
          <cell r="A1534" t="str">
            <v>EDGEWO015</v>
          </cell>
          <cell r="B1534">
            <v>4</v>
          </cell>
        </row>
        <row r="1535">
          <cell r="A1535" t="str">
            <v>EDGEWO016</v>
          </cell>
          <cell r="B1535">
            <v>1</v>
          </cell>
        </row>
        <row r="1536">
          <cell r="A1536" t="str">
            <v>EDGEWO017</v>
          </cell>
          <cell r="B1536">
            <v>3</v>
          </cell>
        </row>
        <row r="1537">
          <cell r="A1537" t="str">
            <v>EDGEWO018</v>
          </cell>
          <cell r="B1537">
            <v>3</v>
          </cell>
        </row>
        <row r="1538">
          <cell r="A1538" t="str">
            <v>EDGEWO019</v>
          </cell>
          <cell r="B1538">
            <v>4</v>
          </cell>
        </row>
        <row r="1539">
          <cell r="A1539" t="str">
            <v>EDGEWO020</v>
          </cell>
          <cell r="B1539">
            <v>3</v>
          </cell>
        </row>
        <row r="1540">
          <cell r="A1540" t="str">
            <v>EDGEWO021</v>
          </cell>
          <cell r="B1540">
            <v>4</v>
          </cell>
        </row>
        <row r="1541">
          <cell r="A1541" t="str">
            <v>EDGEWO022</v>
          </cell>
          <cell r="B1541">
            <v>4</v>
          </cell>
        </row>
        <row r="1542">
          <cell r="A1542" t="str">
            <v>EDGEWO023</v>
          </cell>
          <cell r="B1542">
            <v>4</v>
          </cell>
        </row>
        <row r="1543">
          <cell r="A1543" t="str">
            <v>EDGEWO024</v>
          </cell>
          <cell r="B1543">
            <v>3</v>
          </cell>
        </row>
        <row r="1544">
          <cell r="A1544" t="str">
            <v>ENNERD001</v>
          </cell>
          <cell r="B1544">
            <v>4</v>
          </cell>
        </row>
        <row r="1545">
          <cell r="A1545" t="str">
            <v>ENNERD001-8</v>
          </cell>
          <cell r="B1545">
            <v>2</v>
          </cell>
        </row>
        <row r="1546">
          <cell r="A1546" t="str">
            <v>ENNERD002</v>
          </cell>
          <cell r="B1546">
            <v>5</v>
          </cell>
        </row>
        <row r="1547">
          <cell r="A1547" t="str">
            <v>ENNERD003</v>
          </cell>
          <cell r="B1547">
            <v>4</v>
          </cell>
        </row>
        <row r="1548">
          <cell r="A1548" t="str">
            <v>ENNERD004</v>
          </cell>
          <cell r="B1548">
            <v>3</v>
          </cell>
        </row>
        <row r="1549">
          <cell r="A1549" t="str">
            <v>ENNERD005</v>
          </cell>
          <cell r="B1549">
            <v>4</v>
          </cell>
        </row>
        <row r="1550">
          <cell r="A1550" t="str">
            <v>ENNERD006</v>
          </cell>
          <cell r="B1550">
            <v>4</v>
          </cell>
        </row>
        <row r="1551">
          <cell r="A1551" t="str">
            <v>ENNERD007</v>
          </cell>
          <cell r="B1551">
            <v>5</v>
          </cell>
        </row>
        <row r="1552">
          <cell r="A1552" t="str">
            <v>ENNERD008</v>
          </cell>
          <cell r="B1552">
            <v>4</v>
          </cell>
        </row>
        <row r="1553">
          <cell r="A1553" t="str">
            <v>ENNERD009</v>
          </cell>
          <cell r="B1553">
            <v>5</v>
          </cell>
        </row>
        <row r="1554">
          <cell r="A1554" t="str">
            <v>ENNERD009-16</v>
          </cell>
          <cell r="B1554">
            <v>2</v>
          </cell>
        </row>
        <row r="1555">
          <cell r="A1555" t="str">
            <v>ENNERD010</v>
          </cell>
          <cell r="B1555">
            <v>4</v>
          </cell>
        </row>
        <row r="1556">
          <cell r="A1556" t="str">
            <v>ENNERD011</v>
          </cell>
          <cell r="B1556">
            <v>4</v>
          </cell>
        </row>
        <row r="1557">
          <cell r="A1557" t="str">
            <v>ENNERD012</v>
          </cell>
          <cell r="B1557">
            <v>4</v>
          </cell>
        </row>
        <row r="1558">
          <cell r="A1558" t="str">
            <v>ENNERD013</v>
          </cell>
          <cell r="B1558">
            <v>3</v>
          </cell>
        </row>
        <row r="1559">
          <cell r="A1559" t="str">
            <v>ENNERD014</v>
          </cell>
          <cell r="B1559">
            <v>3</v>
          </cell>
        </row>
        <row r="1560">
          <cell r="A1560" t="str">
            <v>ENNERD015</v>
          </cell>
          <cell r="B1560">
            <v>5</v>
          </cell>
        </row>
        <row r="1561">
          <cell r="A1561" t="str">
            <v>ENNERD016</v>
          </cell>
          <cell r="B1561">
            <v>5</v>
          </cell>
        </row>
        <row r="1562">
          <cell r="A1562" t="str">
            <v>ENNERD017</v>
          </cell>
          <cell r="B1562">
            <v>3</v>
          </cell>
        </row>
        <row r="1563">
          <cell r="A1563" t="str">
            <v>ENNERD017-24</v>
          </cell>
          <cell r="B1563">
            <v>2</v>
          </cell>
        </row>
        <row r="1564">
          <cell r="A1564" t="str">
            <v>ENNERD018</v>
          </cell>
          <cell r="B1564">
            <v>4</v>
          </cell>
        </row>
        <row r="1565">
          <cell r="A1565" t="str">
            <v>ENNERD019</v>
          </cell>
          <cell r="B1565">
            <v>4</v>
          </cell>
        </row>
        <row r="1566">
          <cell r="A1566" t="str">
            <v>ENNERD020</v>
          </cell>
          <cell r="B1566">
            <v>4</v>
          </cell>
        </row>
        <row r="1567">
          <cell r="A1567" t="str">
            <v>ENNERD021</v>
          </cell>
          <cell r="B1567">
            <v>4</v>
          </cell>
        </row>
        <row r="1568">
          <cell r="A1568" t="str">
            <v>ENNERD022</v>
          </cell>
          <cell r="B1568">
            <v>4</v>
          </cell>
        </row>
        <row r="1569">
          <cell r="A1569" t="str">
            <v>ENNERD023</v>
          </cell>
          <cell r="B1569">
            <v>4</v>
          </cell>
        </row>
        <row r="1570">
          <cell r="A1570" t="str">
            <v>ENNERD024</v>
          </cell>
          <cell r="B1570">
            <v>4</v>
          </cell>
        </row>
        <row r="1571">
          <cell r="A1571" t="str">
            <v>ENNERD025</v>
          </cell>
          <cell r="B1571">
            <v>4</v>
          </cell>
        </row>
        <row r="1572">
          <cell r="A1572" t="str">
            <v>ENNERD025-32</v>
          </cell>
          <cell r="B1572">
            <v>1</v>
          </cell>
        </row>
        <row r="1573">
          <cell r="A1573" t="str">
            <v>ENNERD026</v>
          </cell>
          <cell r="B1573">
            <v>3</v>
          </cell>
        </row>
        <row r="1574">
          <cell r="A1574" t="str">
            <v>ENNERD027</v>
          </cell>
          <cell r="B1574">
            <v>4</v>
          </cell>
        </row>
        <row r="1575">
          <cell r="A1575" t="str">
            <v>ENNERD028</v>
          </cell>
          <cell r="B1575">
            <v>3</v>
          </cell>
        </row>
        <row r="1576">
          <cell r="A1576" t="str">
            <v>ENNERD029</v>
          </cell>
          <cell r="B1576">
            <v>4</v>
          </cell>
        </row>
        <row r="1577">
          <cell r="A1577" t="str">
            <v>ENNERD030</v>
          </cell>
          <cell r="B1577">
            <v>3</v>
          </cell>
        </row>
        <row r="1578">
          <cell r="A1578" t="str">
            <v>ENNERD030-54GAB</v>
          </cell>
          <cell r="B1578">
            <v>1</v>
          </cell>
        </row>
        <row r="1579">
          <cell r="A1579" t="str">
            <v>ENNERD031</v>
          </cell>
          <cell r="B1579">
            <v>4</v>
          </cell>
        </row>
        <row r="1580">
          <cell r="A1580" t="str">
            <v>ENNERD032</v>
          </cell>
          <cell r="B1580">
            <v>4</v>
          </cell>
        </row>
        <row r="1581">
          <cell r="A1581" t="str">
            <v>ENNERD033</v>
          </cell>
          <cell r="B1581">
            <v>4</v>
          </cell>
        </row>
        <row r="1582">
          <cell r="A1582" t="str">
            <v>ENNERD033-40</v>
          </cell>
          <cell r="B1582">
            <v>1</v>
          </cell>
        </row>
        <row r="1583">
          <cell r="A1583" t="str">
            <v>ENNERD033-48PLT</v>
          </cell>
          <cell r="B1583">
            <v>1</v>
          </cell>
        </row>
        <row r="1584">
          <cell r="A1584" t="str">
            <v>ENNERD034</v>
          </cell>
          <cell r="B1584">
            <v>4</v>
          </cell>
        </row>
        <row r="1585">
          <cell r="A1585" t="str">
            <v>ENNERD035</v>
          </cell>
          <cell r="B1585">
            <v>3</v>
          </cell>
        </row>
        <row r="1586">
          <cell r="A1586" t="str">
            <v>ENNERD036</v>
          </cell>
          <cell r="B1586">
            <v>4</v>
          </cell>
        </row>
        <row r="1587">
          <cell r="A1587" t="str">
            <v>ENNERD037</v>
          </cell>
          <cell r="B1587">
            <v>4</v>
          </cell>
        </row>
        <row r="1588">
          <cell r="A1588" t="str">
            <v>ENNERD038</v>
          </cell>
          <cell r="B1588">
            <v>3</v>
          </cell>
        </row>
        <row r="1589">
          <cell r="A1589" t="str">
            <v>ENNERD039</v>
          </cell>
          <cell r="B1589">
            <v>4</v>
          </cell>
        </row>
        <row r="1590">
          <cell r="A1590" t="str">
            <v>ENNERD040</v>
          </cell>
          <cell r="B1590">
            <v>4</v>
          </cell>
        </row>
        <row r="1591">
          <cell r="A1591" t="str">
            <v>ENNERD041</v>
          </cell>
          <cell r="B1591">
            <v>4</v>
          </cell>
        </row>
        <row r="1592">
          <cell r="A1592" t="str">
            <v>ENNERD041-48</v>
          </cell>
          <cell r="B1592">
            <v>1</v>
          </cell>
        </row>
        <row r="1593">
          <cell r="A1593" t="str">
            <v>ENNERD042</v>
          </cell>
          <cell r="B1593">
            <v>3</v>
          </cell>
        </row>
        <row r="1594">
          <cell r="A1594" t="str">
            <v>ENNERD043</v>
          </cell>
          <cell r="B1594">
            <v>4</v>
          </cell>
        </row>
        <row r="1595">
          <cell r="A1595" t="str">
            <v>ENNERD044</v>
          </cell>
          <cell r="B1595">
            <v>5</v>
          </cell>
        </row>
        <row r="1596">
          <cell r="A1596" t="str">
            <v>ENNERD045</v>
          </cell>
          <cell r="B1596">
            <v>4</v>
          </cell>
        </row>
        <row r="1597">
          <cell r="A1597" t="str">
            <v>ENNERD046</v>
          </cell>
          <cell r="B1597">
            <v>5</v>
          </cell>
        </row>
        <row r="1598">
          <cell r="A1598" t="str">
            <v>ENNERD047</v>
          </cell>
          <cell r="B1598">
            <v>4</v>
          </cell>
        </row>
        <row r="1599">
          <cell r="A1599" t="str">
            <v>ENNERD048</v>
          </cell>
          <cell r="B1599">
            <v>4</v>
          </cell>
        </row>
        <row r="1600">
          <cell r="A1600" t="str">
            <v>ENNERD049</v>
          </cell>
          <cell r="B1600">
            <v>5</v>
          </cell>
        </row>
        <row r="1601">
          <cell r="A1601" t="str">
            <v>ENNERD049-56</v>
          </cell>
          <cell r="B1601">
            <v>1</v>
          </cell>
        </row>
        <row r="1602">
          <cell r="A1602" t="str">
            <v>ENNERD050</v>
          </cell>
          <cell r="B1602">
            <v>3</v>
          </cell>
        </row>
        <row r="1603">
          <cell r="A1603" t="str">
            <v>ENNERD051</v>
          </cell>
          <cell r="B1603">
            <v>4</v>
          </cell>
        </row>
        <row r="1604">
          <cell r="A1604" t="str">
            <v>ENNERD052</v>
          </cell>
          <cell r="B1604">
            <v>5</v>
          </cell>
        </row>
        <row r="1605">
          <cell r="A1605" t="str">
            <v>ENNERD053</v>
          </cell>
          <cell r="B1605">
            <v>4</v>
          </cell>
        </row>
        <row r="1606">
          <cell r="A1606" t="str">
            <v>ENNERD054</v>
          </cell>
          <cell r="B1606">
            <v>5</v>
          </cell>
        </row>
        <row r="1607">
          <cell r="A1607" t="str">
            <v>ENNERD055</v>
          </cell>
          <cell r="B1607">
            <v>4</v>
          </cell>
        </row>
        <row r="1608">
          <cell r="A1608" t="str">
            <v>ENNERD055-112GAB</v>
          </cell>
          <cell r="B1608">
            <v>1</v>
          </cell>
        </row>
        <row r="1609">
          <cell r="A1609" t="str">
            <v>ENNERD056</v>
          </cell>
          <cell r="B1609">
            <v>6</v>
          </cell>
        </row>
        <row r="1610">
          <cell r="A1610" t="str">
            <v>ESKDAL004</v>
          </cell>
          <cell r="B1610">
            <v>1</v>
          </cell>
        </row>
        <row r="1611">
          <cell r="A1611" t="str">
            <v>ESKDAL005</v>
          </cell>
          <cell r="B1611">
            <v>3</v>
          </cell>
        </row>
        <row r="1612">
          <cell r="A1612" t="str">
            <v>ESKDAL007</v>
          </cell>
          <cell r="B1612">
            <v>1</v>
          </cell>
        </row>
        <row r="1613">
          <cell r="A1613" t="str">
            <v>ESSEXC001-15</v>
          </cell>
          <cell r="B1613">
            <v>3</v>
          </cell>
        </row>
        <row r="1614">
          <cell r="A1614" t="str">
            <v>ESSEXC003</v>
          </cell>
          <cell r="B1614">
            <v>2</v>
          </cell>
        </row>
        <row r="1615">
          <cell r="A1615" t="str">
            <v>ESSEXC007</v>
          </cell>
          <cell r="B1615">
            <v>3</v>
          </cell>
        </row>
        <row r="1616">
          <cell r="A1616" t="str">
            <v>ESSEXC011</v>
          </cell>
          <cell r="B1616">
            <v>2</v>
          </cell>
        </row>
        <row r="1617">
          <cell r="A1617" t="str">
            <v>ESSEXC015</v>
          </cell>
          <cell r="B1617">
            <v>3</v>
          </cell>
        </row>
        <row r="1618">
          <cell r="A1618" t="str">
            <v>ESSEXC017</v>
          </cell>
          <cell r="B1618">
            <v>1</v>
          </cell>
        </row>
        <row r="1619">
          <cell r="A1619" t="str">
            <v>ESSEXC017-47</v>
          </cell>
          <cell r="B1619">
            <v>4</v>
          </cell>
        </row>
        <row r="1620">
          <cell r="A1620" t="str">
            <v>ESSEXC019</v>
          </cell>
          <cell r="B1620">
            <v>2</v>
          </cell>
        </row>
        <row r="1621">
          <cell r="A1621" t="str">
            <v>ESSEXC023</v>
          </cell>
          <cell r="B1621">
            <v>2</v>
          </cell>
        </row>
        <row r="1622">
          <cell r="A1622" t="str">
            <v>ESSEXC025</v>
          </cell>
          <cell r="B1622">
            <v>1</v>
          </cell>
        </row>
        <row r="1623">
          <cell r="A1623" t="str">
            <v>ESSEXC027</v>
          </cell>
          <cell r="B1623">
            <v>3</v>
          </cell>
        </row>
        <row r="1624">
          <cell r="A1624" t="str">
            <v>ESSEXC028</v>
          </cell>
          <cell r="B1624">
            <v>1</v>
          </cell>
        </row>
        <row r="1625">
          <cell r="A1625" t="str">
            <v>ESSEXC032</v>
          </cell>
          <cell r="B1625">
            <v>1</v>
          </cell>
        </row>
        <row r="1626">
          <cell r="A1626" t="str">
            <v>ESSEXC035</v>
          </cell>
          <cell r="B1626">
            <v>3</v>
          </cell>
        </row>
        <row r="1627">
          <cell r="A1627" t="str">
            <v>ESSEXC037</v>
          </cell>
          <cell r="B1627">
            <v>1</v>
          </cell>
        </row>
        <row r="1628">
          <cell r="A1628" t="str">
            <v>ESSEXC039</v>
          </cell>
          <cell r="B1628">
            <v>2</v>
          </cell>
        </row>
        <row r="1629">
          <cell r="A1629" t="str">
            <v>ESSEXC043</v>
          </cell>
          <cell r="B1629">
            <v>2</v>
          </cell>
        </row>
        <row r="1630">
          <cell r="A1630" t="str">
            <v>ESSEXC045</v>
          </cell>
          <cell r="B1630">
            <v>2</v>
          </cell>
        </row>
        <row r="1631">
          <cell r="A1631" t="str">
            <v>ESSEXC047</v>
          </cell>
          <cell r="B1631">
            <v>2</v>
          </cell>
        </row>
        <row r="1632">
          <cell r="A1632" t="str">
            <v>ESSEXC051</v>
          </cell>
          <cell r="B1632">
            <v>1</v>
          </cell>
        </row>
        <row r="1633">
          <cell r="A1633" t="str">
            <v>ESSEXC061</v>
          </cell>
          <cell r="B1633">
            <v>1</v>
          </cell>
        </row>
        <row r="1634">
          <cell r="A1634" t="str">
            <v>EXETER002</v>
          </cell>
          <cell r="B1634">
            <v>2</v>
          </cell>
        </row>
        <row r="1635">
          <cell r="A1635" t="str">
            <v>EXETER003</v>
          </cell>
          <cell r="B1635">
            <v>2</v>
          </cell>
        </row>
        <row r="1636">
          <cell r="A1636" t="str">
            <v>EXETER005</v>
          </cell>
          <cell r="B1636">
            <v>1</v>
          </cell>
        </row>
        <row r="1637">
          <cell r="A1637" t="str">
            <v>EXETER006</v>
          </cell>
          <cell r="B1637">
            <v>2</v>
          </cell>
        </row>
        <row r="1638">
          <cell r="A1638" t="str">
            <v>EXETER009</v>
          </cell>
          <cell r="B1638">
            <v>1</v>
          </cell>
        </row>
        <row r="1639">
          <cell r="A1639" t="str">
            <v>EXETER010</v>
          </cell>
          <cell r="B1639">
            <v>6</v>
          </cell>
        </row>
        <row r="1640">
          <cell r="A1640" t="str">
            <v>EXETER012-14A</v>
          </cell>
          <cell r="B1640">
            <v>6</v>
          </cell>
        </row>
        <row r="1641">
          <cell r="A1641" t="str">
            <v>EXETER012A</v>
          </cell>
          <cell r="B1641">
            <v>1</v>
          </cell>
        </row>
        <row r="1642">
          <cell r="A1642" t="str">
            <v>EXETER014</v>
          </cell>
          <cell r="B1642">
            <v>2</v>
          </cell>
        </row>
        <row r="1643">
          <cell r="A1643" t="str">
            <v>EXETER014A</v>
          </cell>
          <cell r="B1643">
            <v>2</v>
          </cell>
        </row>
        <row r="1644">
          <cell r="A1644" t="str">
            <v>FAIRBA003</v>
          </cell>
          <cell r="B1644">
            <v>2</v>
          </cell>
        </row>
        <row r="1645">
          <cell r="A1645" t="str">
            <v>FAIRBA008</v>
          </cell>
          <cell r="B1645">
            <v>4</v>
          </cell>
        </row>
        <row r="1646">
          <cell r="A1646" t="str">
            <v>FAIRBA009</v>
          </cell>
          <cell r="B1646">
            <v>3</v>
          </cell>
        </row>
        <row r="1647">
          <cell r="A1647" t="str">
            <v>FAIRBA010</v>
          </cell>
          <cell r="B1647">
            <v>2</v>
          </cell>
        </row>
        <row r="1648">
          <cell r="A1648" t="str">
            <v>FAIRBA012</v>
          </cell>
          <cell r="B1648">
            <v>3</v>
          </cell>
        </row>
        <row r="1649">
          <cell r="A1649" t="str">
            <v>FAIRBA021</v>
          </cell>
          <cell r="B1649">
            <v>2</v>
          </cell>
        </row>
        <row r="1650">
          <cell r="A1650" t="str">
            <v>FAIRBA027</v>
          </cell>
          <cell r="B1650">
            <v>1</v>
          </cell>
        </row>
        <row r="1651">
          <cell r="A1651" t="str">
            <v>FAIRBA036</v>
          </cell>
          <cell r="B1651">
            <v>2</v>
          </cell>
        </row>
        <row r="1652">
          <cell r="A1652" t="str">
            <v>FAIRBA038</v>
          </cell>
          <cell r="B1652">
            <v>2</v>
          </cell>
        </row>
        <row r="1653">
          <cell r="A1653" t="str">
            <v>FAIRBA045</v>
          </cell>
          <cell r="B1653">
            <v>3</v>
          </cell>
        </row>
        <row r="1654">
          <cell r="A1654" t="str">
            <v>FERNRO036</v>
          </cell>
          <cell r="B1654">
            <v>3</v>
          </cell>
        </row>
        <row r="1655">
          <cell r="A1655" t="str">
            <v>FIELDR003</v>
          </cell>
          <cell r="B1655">
            <v>1</v>
          </cell>
        </row>
        <row r="1656">
          <cell r="A1656" t="str">
            <v>FIELDR007</v>
          </cell>
          <cell r="B1656">
            <v>1</v>
          </cell>
        </row>
        <row r="1657">
          <cell r="A1657" t="str">
            <v>FIELDW003</v>
          </cell>
          <cell r="B1657">
            <v>1</v>
          </cell>
        </row>
        <row r="1658">
          <cell r="A1658" t="str">
            <v>FIELDW006</v>
          </cell>
          <cell r="B1658">
            <v>2</v>
          </cell>
        </row>
        <row r="1659">
          <cell r="A1659" t="str">
            <v>FIELDW008</v>
          </cell>
          <cell r="B1659">
            <v>2</v>
          </cell>
        </row>
        <row r="1660">
          <cell r="A1660" t="str">
            <v>FIELDW009</v>
          </cell>
          <cell r="B1660">
            <v>1</v>
          </cell>
        </row>
        <row r="1661">
          <cell r="A1661" t="str">
            <v>FIELGA009</v>
          </cell>
          <cell r="B1661">
            <v>2</v>
          </cell>
        </row>
        <row r="1662">
          <cell r="A1662" t="str">
            <v>FIELGA009-12</v>
          </cell>
          <cell r="B1662">
            <v>3</v>
          </cell>
        </row>
        <row r="1663">
          <cell r="A1663" t="str">
            <v>FIELGA011</v>
          </cell>
          <cell r="B1663">
            <v>2</v>
          </cell>
        </row>
        <row r="1664">
          <cell r="A1664" t="str">
            <v>FIELGA013</v>
          </cell>
          <cell r="B1664">
            <v>3</v>
          </cell>
        </row>
        <row r="1665">
          <cell r="A1665" t="str">
            <v>FIELGA014</v>
          </cell>
          <cell r="B1665">
            <v>3</v>
          </cell>
        </row>
        <row r="1666">
          <cell r="A1666" t="str">
            <v>FIELGA014-21</v>
          </cell>
          <cell r="B1666">
            <v>1</v>
          </cell>
        </row>
        <row r="1667">
          <cell r="A1667" t="str">
            <v>FIELGA015</v>
          </cell>
          <cell r="B1667">
            <v>1</v>
          </cell>
        </row>
        <row r="1668">
          <cell r="A1668" t="str">
            <v>FIELGA016</v>
          </cell>
          <cell r="B1668">
            <v>4</v>
          </cell>
        </row>
        <row r="1669">
          <cell r="A1669" t="str">
            <v>FIELGA017</v>
          </cell>
          <cell r="B1669">
            <v>1</v>
          </cell>
        </row>
        <row r="1670">
          <cell r="A1670" t="str">
            <v>FIELGA018</v>
          </cell>
          <cell r="B1670">
            <v>1</v>
          </cell>
        </row>
        <row r="1671">
          <cell r="A1671" t="str">
            <v>FIELGA019</v>
          </cell>
          <cell r="B1671">
            <v>1</v>
          </cell>
        </row>
        <row r="1672">
          <cell r="A1672" t="str">
            <v>FIELGACOM</v>
          </cell>
          <cell r="B1672">
            <v>1</v>
          </cell>
        </row>
        <row r="1673">
          <cell r="A1673" t="str">
            <v>FIELHO001</v>
          </cell>
          <cell r="B1673">
            <v>1</v>
          </cell>
        </row>
        <row r="1674">
          <cell r="A1674" t="str">
            <v>FIELHO001-8</v>
          </cell>
          <cell r="B1674">
            <v>4</v>
          </cell>
        </row>
        <row r="1675">
          <cell r="A1675" t="str">
            <v>FIELHO002</v>
          </cell>
          <cell r="B1675">
            <v>2</v>
          </cell>
        </row>
        <row r="1676">
          <cell r="A1676" t="str">
            <v>FIELHO003</v>
          </cell>
          <cell r="B1676">
            <v>2</v>
          </cell>
        </row>
        <row r="1677">
          <cell r="A1677" t="str">
            <v>FIELHO004</v>
          </cell>
          <cell r="B1677">
            <v>3</v>
          </cell>
        </row>
        <row r="1678">
          <cell r="A1678" t="str">
            <v>FIELHO005</v>
          </cell>
          <cell r="B1678">
            <v>1</v>
          </cell>
        </row>
        <row r="1679">
          <cell r="A1679" t="str">
            <v>FIELHO007</v>
          </cell>
          <cell r="B1679">
            <v>2</v>
          </cell>
        </row>
        <row r="1680">
          <cell r="A1680" t="str">
            <v>FIELHO008</v>
          </cell>
          <cell r="B1680">
            <v>1</v>
          </cell>
        </row>
        <row r="1681">
          <cell r="A1681" t="str">
            <v>FIRSTA003</v>
          </cell>
          <cell r="B1681">
            <v>2</v>
          </cell>
        </row>
        <row r="1682">
          <cell r="A1682" t="str">
            <v>FIRSTA004</v>
          </cell>
          <cell r="B1682">
            <v>1</v>
          </cell>
        </row>
        <row r="1683">
          <cell r="A1683" t="str">
            <v>FIRSTA005</v>
          </cell>
          <cell r="B1683">
            <v>1</v>
          </cell>
        </row>
        <row r="1684">
          <cell r="A1684" t="str">
            <v>FIRSTA007</v>
          </cell>
          <cell r="B1684">
            <v>1</v>
          </cell>
        </row>
        <row r="1685">
          <cell r="A1685" t="str">
            <v>FIRSTA008</v>
          </cell>
          <cell r="B1685">
            <v>1</v>
          </cell>
        </row>
        <row r="1686">
          <cell r="A1686" t="str">
            <v>FIRWAY002</v>
          </cell>
          <cell r="B1686">
            <v>3</v>
          </cell>
        </row>
        <row r="1687">
          <cell r="A1687" t="str">
            <v>FIRWAY006</v>
          </cell>
          <cell r="B1687">
            <v>2</v>
          </cell>
        </row>
        <row r="1688">
          <cell r="A1688" t="str">
            <v>FLAGME077</v>
          </cell>
          <cell r="B1688">
            <v>3</v>
          </cell>
        </row>
        <row r="1689">
          <cell r="A1689" t="str">
            <v>FLAGME077-83</v>
          </cell>
          <cell r="B1689">
            <v>1</v>
          </cell>
        </row>
        <row r="1690">
          <cell r="A1690" t="str">
            <v>FLAGME079</v>
          </cell>
          <cell r="B1690">
            <v>3</v>
          </cell>
        </row>
        <row r="1691">
          <cell r="A1691" t="str">
            <v>FLAGME081</v>
          </cell>
          <cell r="B1691">
            <v>4</v>
          </cell>
        </row>
        <row r="1692">
          <cell r="A1692" t="str">
            <v>FLAGME083</v>
          </cell>
          <cell r="B1692">
            <v>3</v>
          </cell>
        </row>
        <row r="1693">
          <cell r="A1693" t="str">
            <v>FLAGME085</v>
          </cell>
          <cell r="B1693">
            <v>3</v>
          </cell>
        </row>
        <row r="1694">
          <cell r="A1694" t="str">
            <v>FLAGME085-91</v>
          </cell>
          <cell r="B1694">
            <v>2</v>
          </cell>
        </row>
        <row r="1695">
          <cell r="A1695" t="str">
            <v>FLAGME087</v>
          </cell>
          <cell r="B1695">
            <v>4</v>
          </cell>
        </row>
        <row r="1696">
          <cell r="A1696" t="str">
            <v>FLAGME089</v>
          </cell>
          <cell r="B1696">
            <v>3</v>
          </cell>
        </row>
        <row r="1697">
          <cell r="A1697" t="str">
            <v>FLAGME091</v>
          </cell>
          <cell r="B1697">
            <v>3</v>
          </cell>
        </row>
        <row r="1698">
          <cell r="A1698" t="str">
            <v>FORTRO017</v>
          </cell>
          <cell r="B1698">
            <v>6</v>
          </cell>
        </row>
        <row r="1699">
          <cell r="A1699" t="str">
            <v>FOXWEL023</v>
          </cell>
          <cell r="B1699">
            <v>2</v>
          </cell>
        </row>
        <row r="1700">
          <cell r="A1700" t="str">
            <v>FOXWEL055</v>
          </cell>
          <cell r="B1700">
            <v>1</v>
          </cell>
        </row>
        <row r="1701">
          <cell r="A1701" t="str">
            <v>FOXWEL064</v>
          </cell>
          <cell r="B1701">
            <v>2</v>
          </cell>
        </row>
        <row r="1702">
          <cell r="A1702" t="str">
            <v>FOXWEL066</v>
          </cell>
          <cell r="B1702">
            <v>3</v>
          </cell>
        </row>
        <row r="1703">
          <cell r="A1703" t="str">
            <v>FOXWEL068</v>
          </cell>
          <cell r="B1703">
            <v>2</v>
          </cell>
        </row>
        <row r="1704">
          <cell r="A1704" t="str">
            <v>FOXWEL072</v>
          </cell>
          <cell r="B1704">
            <v>2</v>
          </cell>
        </row>
        <row r="1705">
          <cell r="A1705" t="str">
            <v>FOXWEL074</v>
          </cell>
          <cell r="B1705">
            <v>2</v>
          </cell>
        </row>
        <row r="1706">
          <cell r="A1706" t="str">
            <v>FOXWEL094</v>
          </cell>
          <cell r="B1706">
            <v>2</v>
          </cell>
        </row>
        <row r="1707">
          <cell r="A1707" t="str">
            <v>FURNES001</v>
          </cell>
          <cell r="B1707">
            <v>2</v>
          </cell>
        </row>
        <row r="1708">
          <cell r="A1708" t="str">
            <v>FURNES003</v>
          </cell>
          <cell r="B1708">
            <v>3</v>
          </cell>
        </row>
        <row r="1709">
          <cell r="A1709" t="str">
            <v>FURNES004</v>
          </cell>
          <cell r="B1709">
            <v>3</v>
          </cell>
        </row>
        <row r="1710">
          <cell r="A1710" t="str">
            <v>FURNES005</v>
          </cell>
          <cell r="B1710">
            <v>4</v>
          </cell>
        </row>
        <row r="1711">
          <cell r="A1711" t="str">
            <v>FURNES006</v>
          </cell>
          <cell r="B1711">
            <v>4</v>
          </cell>
        </row>
        <row r="1712">
          <cell r="A1712" t="str">
            <v>FURNES007</v>
          </cell>
          <cell r="B1712">
            <v>1</v>
          </cell>
        </row>
        <row r="1713">
          <cell r="A1713" t="str">
            <v>FURNES007-8</v>
          </cell>
          <cell r="B1713">
            <v>1</v>
          </cell>
        </row>
        <row r="1714">
          <cell r="A1714" t="str">
            <v>FURNES008</v>
          </cell>
          <cell r="B1714">
            <v>3</v>
          </cell>
        </row>
        <row r="1715">
          <cell r="A1715" t="str">
            <v>FURNES009</v>
          </cell>
          <cell r="B1715">
            <v>2</v>
          </cell>
        </row>
        <row r="1716">
          <cell r="A1716" t="str">
            <v>FURNES009-14</v>
          </cell>
          <cell r="B1716">
            <v>3</v>
          </cell>
        </row>
        <row r="1717">
          <cell r="A1717" t="str">
            <v>FURNES010</v>
          </cell>
          <cell r="B1717">
            <v>3</v>
          </cell>
        </row>
        <row r="1718">
          <cell r="A1718" t="str">
            <v>FURNES011</v>
          </cell>
          <cell r="B1718">
            <v>5</v>
          </cell>
        </row>
        <row r="1719">
          <cell r="A1719" t="str">
            <v>FURNES012</v>
          </cell>
          <cell r="B1719">
            <v>3</v>
          </cell>
        </row>
        <row r="1720">
          <cell r="A1720" t="str">
            <v>FURNES013</v>
          </cell>
          <cell r="B1720">
            <v>4</v>
          </cell>
        </row>
        <row r="1721">
          <cell r="A1721" t="str">
            <v>FURNES014</v>
          </cell>
          <cell r="B1721">
            <v>3</v>
          </cell>
        </row>
        <row r="1722">
          <cell r="A1722" t="str">
            <v>FURNES015</v>
          </cell>
          <cell r="B1722">
            <v>1</v>
          </cell>
        </row>
        <row r="1723">
          <cell r="A1723" t="str">
            <v>FURNES015-16</v>
          </cell>
          <cell r="B1723">
            <v>3</v>
          </cell>
        </row>
        <row r="1724">
          <cell r="A1724" t="str">
            <v>FURNES016</v>
          </cell>
          <cell r="B1724">
            <v>2</v>
          </cell>
        </row>
        <row r="1725">
          <cell r="A1725" t="str">
            <v>FURNES017</v>
          </cell>
          <cell r="B1725">
            <v>1</v>
          </cell>
        </row>
        <row r="1726">
          <cell r="A1726" t="str">
            <v>FURNES018</v>
          </cell>
          <cell r="B1726">
            <v>1</v>
          </cell>
        </row>
        <row r="1727">
          <cell r="A1727" t="str">
            <v>FURNES018-19</v>
          </cell>
          <cell r="B1727">
            <v>3</v>
          </cell>
        </row>
        <row r="1728">
          <cell r="A1728" t="str">
            <v>FURNES019</v>
          </cell>
          <cell r="B1728">
            <v>3</v>
          </cell>
        </row>
        <row r="1729">
          <cell r="A1729" t="str">
            <v>FURNES020</v>
          </cell>
          <cell r="B1729">
            <v>2</v>
          </cell>
        </row>
        <row r="1730">
          <cell r="A1730" t="str">
            <v>FURNES020-25</v>
          </cell>
          <cell r="B1730">
            <v>3</v>
          </cell>
        </row>
        <row r="1731">
          <cell r="A1731" t="str">
            <v>FURNES021</v>
          </cell>
          <cell r="B1731">
            <v>3</v>
          </cell>
        </row>
        <row r="1732">
          <cell r="A1732" t="str">
            <v>FURNES022</v>
          </cell>
          <cell r="B1732">
            <v>2</v>
          </cell>
        </row>
        <row r="1733">
          <cell r="A1733" t="str">
            <v>FURNES023</v>
          </cell>
          <cell r="B1733">
            <v>4</v>
          </cell>
        </row>
        <row r="1734">
          <cell r="A1734" t="str">
            <v>FURNES024</v>
          </cell>
          <cell r="B1734">
            <v>5</v>
          </cell>
        </row>
        <row r="1735">
          <cell r="A1735" t="str">
            <v>FURNES025</v>
          </cell>
          <cell r="B1735">
            <v>4</v>
          </cell>
        </row>
        <row r="1736">
          <cell r="A1736" t="str">
            <v>FURNES026</v>
          </cell>
          <cell r="B1736">
            <v>2</v>
          </cell>
        </row>
        <row r="1737">
          <cell r="A1737" t="str">
            <v>FURNES026-31</v>
          </cell>
          <cell r="B1737">
            <v>3</v>
          </cell>
        </row>
        <row r="1738">
          <cell r="A1738" t="str">
            <v>FURNES027</v>
          </cell>
          <cell r="B1738">
            <v>4</v>
          </cell>
        </row>
        <row r="1739">
          <cell r="A1739" t="str">
            <v>FURNES028</v>
          </cell>
          <cell r="B1739">
            <v>2</v>
          </cell>
        </row>
        <row r="1740">
          <cell r="A1740" t="str">
            <v>FURNES029</v>
          </cell>
          <cell r="B1740">
            <v>5</v>
          </cell>
        </row>
        <row r="1741">
          <cell r="A1741" t="str">
            <v>FURNES030</v>
          </cell>
          <cell r="B1741">
            <v>4</v>
          </cell>
        </row>
        <row r="1742">
          <cell r="A1742" t="str">
            <v>FURNESCOM</v>
          </cell>
          <cell r="B1742">
            <v>1</v>
          </cell>
        </row>
        <row r="1743">
          <cell r="A1743" t="str">
            <v>GILLAM045</v>
          </cell>
          <cell r="B1743">
            <v>2</v>
          </cell>
        </row>
        <row r="1744">
          <cell r="A1744" t="str">
            <v>GILLAM051</v>
          </cell>
          <cell r="B1744">
            <v>1</v>
          </cell>
        </row>
        <row r="1745">
          <cell r="A1745" t="str">
            <v>GILLAM053</v>
          </cell>
          <cell r="B1745">
            <v>1</v>
          </cell>
        </row>
        <row r="1746">
          <cell r="A1746" t="str">
            <v>GILLAM065</v>
          </cell>
          <cell r="B1746">
            <v>2</v>
          </cell>
        </row>
        <row r="1747">
          <cell r="A1747" t="str">
            <v>GILLAM096</v>
          </cell>
          <cell r="B1747">
            <v>1</v>
          </cell>
        </row>
        <row r="1748">
          <cell r="A1748" t="str">
            <v>GLENTH001</v>
          </cell>
          <cell r="B1748">
            <v>3</v>
          </cell>
        </row>
        <row r="1749">
          <cell r="A1749" t="str">
            <v>GLENTH003</v>
          </cell>
          <cell r="B1749">
            <v>4</v>
          </cell>
        </row>
        <row r="1750">
          <cell r="A1750" t="str">
            <v>GLENTH005</v>
          </cell>
          <cell r="B1750">
            <v>4</v>
          </cell>
        </row>
        <row r="1751">
          <cell r="A1751" t="str">
            <v>GLENTH006</v>
          </cell>
          <cell r="B1751">
            <v>3</v>
          </cell>
        </row>
        <row r="1752">
          <cell r="A1752" t="str">
            <v>GLENTH007</v>
          </cell>
          <cell r="B1752">
            <v>3</v>
          </cell>
        </row>
        <row r="1753">
          <cell r="A1753" t="str">
            <v>GLENTH008</v>
          </cell>
          <cell r="B1753">
            <v>3</v>
          </cell>
        </row>
        <row r="1754">
          <cell r="A1754" t="str">
            <v>GLENTH009</v>
          </cell>
          <cell r="B1754">
            <v>3</v>
          </cell>
        </row>
        <row r="1755">
          <cell r="A1755" t="str">
            <v>GLENTH021</v>
          </cell>
          <cell r="B1755">
            <v>3</v>
          </cell>
        </row>
        <row r="1756">
          <cell r="A1756" t="str">
            <v>GLENTH024</v>
          </cell>
          <cell r="B1756">
            <v>5</v>
          </cell>
        </row>
        <row r="1757">
          <cell r="A1757" t="str">
            <v>GLENTH029</v>
          </cell>
          <cell r="B1757">
            <v>3</v>
          </cell>
        </row>
        <row r="1758">
          <cell r="A1758" t="str">
            <v>GLENTH031</v>
          </cell>
          <cell r="B1758">
            <v>3</v>
          </cell>
        </row>
        <row r="1759">
          <cell r="A1759" t="str">
            <v>GLENTH033</v>
          </cell>
          <cell r="B1759">
            <v>3</v>
          </cell>
        </row>
        <row r="1760">
          <cell r="A1760" t="str">
            <v>GLENTH035</v>
          </cell>
          <cell r="B1760">
            <v>4</v>
          </cell>
        </row>
        <row r="1761">
          <cell r="A1761" t="str">
            <v>GLENTH039</v>
          </cell>
          <cell r="B1761">
            <v>3</v>
          </cell>
        </row>
        <row r="1762">
          <cell r="A1762" t="str">
            <v>GLENTH040</v>
          </cell>
          <cell r="B1762">
            <v>2</v>
          </cell>
        </row>
        <row r="1763">
          <cell r="A1763" t="str">
            <v>GLENTH041</v>
          </cell>
          <cell r="B1763">
            <v>2</v>
          </cell>
        </row>
        <row r="1764">
          <cell r="A1764" t="str">
            <v>GLENTH045</v>
          </cell>
          <cell r="B1764">
            <v>3</v>
          </cell>
        </row>
        <row r="1765">
          <cell r="A1765" t="str">
            <v>GLENTH050</v>
          </cell>
          <cell r="B1765">
            <v>1</v>
          </cell>
        </row>
        <row r="1766">
          <cell r="A1766" t="str">
            <v>GLENTH051</v>
          </cell>
          <cell r="B1766">
            <v>3</v>
          </cell>
        </row>
        <row r="1767">
          <cell r="A1767" t="str">
            <v>GLENTH052</v>
          </cell>
          <cell r="B1767">
            <v>2</v>
          </cell>
        </row>
        <row r="1768">
          <cell r="A1768" t="str">
            <v>GLENTH056</v>
          </cell>
          <cell r="B1768">
            <v>3</v>
          </cell>
        </row>
        <row r="1769">
          <cell r="A1769" t="str">
            <v>GLENTH058</v>
          </cell>
          <cell r="B1769">
            <v>3</v>
          </cell>
        </row>
        <row r="1770">
          <cell r="A1770" t="str">
            <v>GLENTH060</v>
          </cell>
          <cell r="B1770">
            <v>2</v>
          </cell>
        </row>
        <row r="1771">
          <cell r="A1771" t="str">
            <v>GLENTH061</v>
          </cell>
          <cell r="B1771">
            <v>2</v>
          </cell>
        </row>
        <row r="1772">
          <cell r="A1772" t="str">
            <v>GLENTH062</v>
          </cell>
          <cell r="B1772">
            <v>3</v>
          </cell>
        </row>
        <row r="1773">
          <cell r="A1773" t="str">
            <v>GLENTH067</v>
          </cell>
          <cell r="B1773">
            <v>2</v>
          </cell>
        </row>
        <row r="1774">
          <cell r="A1774" t="str">
            <v>GLENTH068</v>
          </cell>
          <cell r="B1774">
            <v>3</v>
          </cell>
        </row>
        <row r="1775">
          <cell r="A1775" t="str">
            <v>GLENTH070</v>
          </cell>
          <cell r="B1775">
            <v>2</v>
          </cell>
        </row>
        <row r="1776">
          <cell r="A1776" t="str">
            <v>GLENTH071</v>
          </cell>
          <cell r="B1776">
            <v>2</v>
          </cell>
        </row>
        <row r="1777">
          <cell r="A1777" t="str">
            <v>GLENTH073</v>
          </cell>
          <cell r="B1777">
            <v>2</v>
          </cell>
        </row>
        <row r="1778">
          <cell r="A1778" t="str">
            <v>GLENTH074</v>
          </cell>
          <cell r="B1778">
            <v>2</v>
          </cell>
        </row>
        <row r="1779">
          <cell r="A1779" t="str">
            <v>GLENTH075</v>
          </cell>
          <cell r="B1779">
            <v>2</v>
          </cell>
        </row>
        <row r="1780">
          <cell r="A1780" t="str">
            <v>GLENTH076</v>
          </cell>
          <cell r="B1780">
            <v>2</v>
          </cell>
        </row>
        <row r="1781">
          <cell r="A1781" t="str">
            <v>GLENTH077</v>
          </cell>
          <cell r="B1781">
            <v>3</v>
          </cell>
        </row>
        <row r="1782">
          <cell r="A1782" t="str">
            <v>GLENTH079</v>
          </cell>
          <cell r="B1782">
            <v>2</v>
          </cell>
        </row>
        <row r="1783">
          <cell r="A1783" t="str">
            <v>GLENTH080</v>
          </cell>
          <cell r="B1783">
            <v>3</v>
          </cell>
        </row>
        <row r="1784">
          <cell r="A1784" t="str">
            <v>GLENTH086</v>
          </cell>
          <cell r="B1784">
            <v>2</v>
          </cell>
        </row>
        <row r="1785">
          <cell r="A1785" t="str">
            <v>GLENTH092</v>
          </cell>
          <cell r="B1785">
            <v>3</v>
          </cell>
        </row>
        <row r="1786">
          <cell r="A1786" t="str">
            <v>GLENTH096</v>
          </cell>
          <cell r="B1786">
            <v>2</v>
          </cell>
        </row>
        <row r="1787">
          <cell r="A1787" t="str">
            <v>GLENTH098</v>
          </cell>
          <cell r="B1787">
            <v>3</v>
          </cell>
        </row>
        <row r="1788">
          <cell r="A1788" t="str">
            <v>GLENTH100</v>
          </cell>
          <cell r="B1788">
            <v>3</v>
          </cell>
        </row>
        <row r="1789">
          <cell r="A1789" t="str">
            <v>GLENTH104</v>
          </cell>
          <cell r="B1789">
            <v>2</v>
          </cell>
        </row>
        <row r="1790">
          <cell r="A1790" t="str">
            <v>GLENTH108</v>
          </cell>
          <cell r="B1790">
            <v>2</v>
          </cell>
        </row>
        <row r="1791">
          <cell r="A1791" t="str">
            <v>GLENTH110</v>
          </cell>
          <cell r="B1791">
            <v>2</v>
          </cell>
        </row>
        <row r="1792">
          <cell r="A1792" t="str">
            <v>GLENTH112</v>
          </cell>
          <cell r="B1792">
            <v>3</v>
          </cell>
        </row>
        <row r="1793">
          <cell r="A1793" t="str">
            <v>GLENTH114</v>
          </cell>
          <cell r="B1793">
            <v>3</v>
          </cell>
        </row>
        <row r="1794">
          <cell r="A1794" t="str">
            <v>GLENTH118</v>
          </cell>
          <cell r="B1794">
            <v>3</v>
          </cell>
        </row>
        <row r="1795">
          <cell r="A1795" t="str">
            <v>GOODRE006</v>
          </cell>
          <cell r="B1795">
            <v>2</v>
          </cell>
        </row>
        <row r="1796">
          <cell r="A1796" t="str">
            <v>GOODRE008</v>
          </cell>
          <cell r="B1796">
            <v>4</v>
          </cell>
        </row>
        <row r="1797">
          <cell r="A1797" t="str">
            <v>GOODRE016</v>
          </cell>
          <cell r="B1797">
            <v>2</v>
          </cell>
        </row>
        <row r="1798">
          <cell r="A1798" t="str">
            <v>GOODRE024</v>
          </cell>
          <cell r="B1798">
            <v>2</v>
          </cell>
        </row>
        <row r="1799">
          <cell r="A1799" t="str">
            <v>GOODRE026</v>
          </cell>
          <cell r="B1799">
            <v>2</v>
          </cell>
        </row>
        <row r="1800">
          <cell r="A1800" t="str">
            <v>GOODRE028</v>
          </cell>
          <cell r="B1800">
            <v>2</v>
          </cell>
        </row>
        <row r="1801">
          <cell r="A1801" t="str">
            <v>GOODRE046</v>
          </cell>
          <cell r="B1801">
            <v>3</v>
          </cell>
        </row>
        <row r="1802">
          <cell r="A1802" t="str">
            <v>GOODRE048</v>
          </cell>
          <cell r="B1802">
            <v>2</v>
          </cell>
        </row>
        <row r="1803">
          <cell r="A1803" t="str">
            <v>GORSEH001</v>
          </cell>
          <cell r="B1803">
            <v>2</v>
          </cell>
        </row>
        <row r="1804">
          <cell r="A1804" t="str">
            <v>GORSEH005</v>
          </cell>
          <cell r="B1804">
            <v>2</v>
          </cell>
        </row>
        <row r="1805">
          <cell r="A1805" t="str">
            <v>GORSEH007</v>
          </cell>
          <cell r="B1805">
            <v>3</v>
          </cell>
        </row>
        <row r="1806">
          <cell r="A1806" t="str">
            <v>GORSEH009</v>
          </cell>
          <cell r="B1806">
            <v>2</v>
          </cell>
        </row>
        <row r="1807">
          <cell r="A1807" t="str">
            <v>GORSEH017</v>
          </cell>
          <cell r="B1807">
            <v>3</v>
          </cell>
        </row>
        <row r="1808">
          <cell r="A1808" t="str">
            <v>GORSEH018</v>
          </cell>
          <cell r="B1808">
            <v>2</v>
          </cell>
        </row>
        <row r="1809">
          <cell r="A1809" t="str">
            <v>GORSEH019</v>
          </cell>
          <cell r="B1809">
            <v>2</v>
          </cell>
        </row>
        <row r="1810">
          <cell r="A1810" t="str">
            <v>GORSEH020</v>
          </cell>
          <cell r="B1810">
            <v>1</v>
          </cell>
        </row>
        <row r="1811">
          <cell r="A1811" t="str">
            <v>GORSEH021</v>
          </cell>
          <cell r="B1811">
            <v>1</v>
          </cell>
        </row>
        <row r="1812">
          <cell r="A1812" t="str">
            <v>GORSEH022</v>
          </cell>
          <cell r="B1812">
            <v>2</v>
          </cell>
        </row>
        <row r="1813">
          <cell r="A1813" t="str">
            <v>GORSEH027</v>
          </cell>
          <cell r="B1813">
            <v>2</v>
          </cell>
        </row>
        <row r="1814">
          <cell r="A1814" t="str">
            <v>GORSEH029</v>
          </cell>
          <cell r="B1814">
            <v>2</v>
          </cell>
        </row>
        <row r="1815">
          <cell r="A1815" t="str">
            <v>GORSEH030</v>
          </cell>
          <cell r="B1815">
            <v>4</v>
          </cell>
        </row>
        <row r="1816">
          <cell r="A1816" t="str">
            <v>GRASME001-22GAB</v>
          </cell>
          <cell r="B1816">
            <v>1</v>
          </cell>
        </row>
        <row r="1817">
          <cell r="A1817" t="str">
            <v>GRASME002</v>
          </cell>
          <cell r="B1817">
            <v>1</v>
          </cell>
        </row>
        <row r="1818">
          <cell r="A1818" t="str">
            <v>GRASME011</v>
          </cell>
          <cell r="B1818">
            <v>1</v>
          </cell>
        </row>
        <row r="1819">
          <cell r="A1819" t="str">
            <v>GRASME027</v>
          </cell>
          <cell r="B1819">
            <v>1</v>
          </cell>
        </row>
        <row r="1820">
          <cell r="A1820" t="str">
            <v>GRASME041</v>
          </cell>
          <cell r="B1820">
            <v>2</v>
          </cell>
        </row>
        <row r="1821">
          <cell r="A1821" t="str">
            <v>GRASME045</v>
          </cell>
          <cell r="B1821">
            <v>2</v>
          </cell>
        </row>
        <row r="1822">
          <cell r="A1822" t="str">
            <v>GRASME046</v>
          </cell>
          <cell r="B1822">
            <v>1</v>
          </cell>
        </row>
        <row r="1823">
          <cell r="A1823" t="str">
            <v>GRASME049</v>
          </cell>
          <cell r="B1823">
            <v>2</v>
          </cell>
        </row>
        <row r="1824">
          <cell r="A1824" t="str">
            <v>GRASME050</v>
          </cell>
          <cell r="B1824">
            <v>2</v>
          </cell>
        </row>
        <row r="1825">
          <cell r="A1825" t="str">
            <v>GRASME057</v>
          </cell>
          <cell r="B1825">
            <v>1</v>
          </cell>
        </row>
        <row r="1826">
          <cell r="A1826" t="str">
            <v>GRASME059</v>
          </cell>
          <cell r="B1826">
            <v>2</v>
          </cell>
        </row>
        <row r="1827">
          <cell r="A1827" t="str">
            <v>GRASME082</v>
          </cell>
          <cell r="B1827">
            <v>2</v>
          </cell>
        </row>
        <row r="1828">
          <cell r="A1828" t="str">
            <v>GREENL010</v>
          </cell>
          <cell r="B1828">
            <v>2</v>
          </cell>
        </row>
        <row r="1829">
          <cell r="A1829" t="str">
            <v>GREENL016</v>
          </cell>
          <cell r="B1829">
            <v>3</v>
          </cell>
        </row>
        <row r="1830">
          <cell r="A1830" t="str">
            <v>GREENL034</v>
          </cell>
          <cell r="B1830">
            <v>2</v>
          </cell>
        </row>
        <row r="1831">
          <cell r="A1831" t="str">
            <v>GREENL052</v>
          </cell>
          <cell r="B1831">
            <v>2</v>
          </cell>
        </row>
        <row r="1832">
          <cell r="A1832" t="str">
            <v>GREENL058</v>
          </cell>
          <cell r="B1832">
            <v>2</v>
          </cell>
        </row>
        <row r="1833">
          <cell r="A1833" t="str">
            <v>GREENL067</v>
          </cell>
          <cell r="B1833">
            <v>2</v>
          </cell>
        </row>
        <row r="1834">
          <cell r="A1834" t="str">
            <v>GREENL069</v>
          </cell>
          <cell r="B1834">
            <v>2</v>
          </cell>
        </row>
        <row r="1835">
          <cell r="A1835" t="str">
            <v>GREENL072</v>
          </cell>
          <cell r="B1835">
            <v>3</v>
          </cell>
        </row>
        <row r="1836">
          <cell r="A1836" t="str">
            <v>GREENL073</v>
          </cell>
          <cell r="B1836">
            <v>1</v>
          </cell>
        </row>
        <row r="1837">
          <cell r="A1837" t="str">
            <v>GREENL077</v>
          </cell>
          <cell r="B1837">
            <v>3</v>
          </cell>
        </row>
        <row r="1838">
          <cell r="A1838" t="str">
            <v>GREENL078</v>
          </cell>
          <cell r="B1838">
            <v>2</v>
          </cell>
        </row>
        <row r="1839">
          <cell r="A1839" t="str">
            <v>GREENL079</v>
          </cell>
          <cell r="B1839">
            <v>1</v>
          </cell>
        </row>
        <row r="1840">
          <cell r="A1840" t="str">
            <v>GREENL080</v>
          </cell>
          <cell r="B1840">
            <v>1</v>
          </cell>
        </row>
        <row r="1841">
          <cell r="A1841" t="str">
            <v>GREENL083</v>
          </cell>
          <cell r="B1841">
            <v>1</v>
          </cell>
        </row>
        <row r="1842">
          <cell r="A1842" t="str">
            <v>GREENL088</v>
          </cell>
          <cell r="B1842">
            <v>1</v>
          </cell>
        </row>
        <row r="1843">
          <cell r="A1843" t="str">
            <v>GREENL092</v>
          </cell>
          <cell r="B1843">
            <v>1</v>
          </cell>
        </row>
        <row r="1844">
          <cell r="A1844" t="str">
            <v>GRENVI001</v>
          </cell>
          <cell r="B1844">
            <v>1</v>
          </cell>
        </row>
        <row r="1845">
          <cell r="A1845" t="str">
            <v>GRENVI001-55PLT</v>
          </cell>
          <cell r="B1845">
            <v>1</v>
          </cell>
        </row>
        <row r="1846">
          <cell r="A1846" t="str">
            <v>GRENVI001-7</v>
          </cell>
          <cell r="B1846">
            <v>3</v>
          </cell>
        </row>
        <row r="1847">
          <cell r="A1847" t="str">
            <v>GRENVI002</v>
          </cell>
          <cell r="B1847">
            <v>2</v>
          </cell>
        </row>
        <row r="1848">
          <cell r="A1848" t="str">
            <v>GRENVI003</v>
          </cell>
          <cell r="B1848">
            <v>1</v>
          </cell>
        </row>
        <row r="1849">
          <cell r="A1849" t="str">
            <v>GRENVI004</v>
          </cell>
          <cell r="B1849">
            <v>2</v>
          </cell>
        </row>
        <row r="1850">
          <cell r="A1850" t="str">
            <v>GRENVI005</v>
          </cell>
          <cell r="B1850">
            <v>1</v>
          </cell>
        </row>
        <row r="1851">
          <cell r="A1851" t="str">
            <v>GRENVI009-15</v>
          </cell>
          <cell r="B1851">
            <v>3</v>
          </cell>
        </row>
        <row r="1852">
          <cell r="A1852" t="str">
            <v>GRENVI010</v>
          </cell>
          <cell r="B1852">
            <v>6</v>
          </cell>
        </row>
        <row r="1853">
          <cell r="A1853" t="str">
            <v>GRENVI011</v>
          </cell>
          <cell r="B1853">
            <v>1</v>
          </cell>
        </row>
        <row r="1854">
          <cell r="A1854" t="str">
            <v>GRENVI012</v>
          </cell>
          <cell r="B1854">
            <v>8</v>
          </cell>
        </row>
        <row r="1855">
          <cell r="A1855" t="str">
            <v>GRENVI013</v>
          </cell>
          <cell r="B1855">
            <v>1</v>
          </cell>
        </row>
        <row r="1856">
          <cell r="A1856" t="str">
            <v>GRENVI014</v>
          </cell>
          <cell r="B1856">
            <v>2</v>
          </cell>
        </row>
        <row r="1857">
          <cell r="A1857" t="str">
            <v>GRENVI015</v>
          </cell>
          <cell r="B1857">
            <v>1</v>
          </cell>
        </row>
        <row r="1858">
          <cell r="A1858" t="str">
            <v>GRENVI017</v>
          </cell>
          <cell r="B1858">
            <v>1</v>
          </cell>
        </row>
        <row r="1859">
          <cell r="A1859" t="str">
            <v>GRENVI017-23</v>
          </cell>
          <cell r="B1859">
            <v>3</v>
          </cell>
        </row>
        <row r="1860">
          <cell r="A1860" t="str">
            <v>GRENVI018</v>
          </cell>
          <cell r="B1860">
            <v>1</v>
          </cell>
        </row>
        <row r="1861">
          <cell r="A1861" t="str">
            <v>GRENVI019</v>
          </cell>
          <cell r="B1861">
            <v>1</v>
          </cell>
        </row>
        <row r="1862">
          <cell r="A1862" t="str">
            <v>GRENVI020</v>
          </cell>
          <cell r="B1862">
            <v>1</v>
          </cell>
        </row>
        <row r="1863">
          <cell r="A1863" t="str">
            <v>GRENVI021</v>
          </cell>
          <cell r="B1863">
            <v>2</v>
          </cell>
        </row>
        <row r="1864">
          <cell r="A1864" t="str">
            <v>GRENVI024</v>
          </cell>
          <cell r="B1864">
            <v>1</v>
          </cell>
        </row>
        <row r="1865">
          <cell r="A1865" t="str">
            <v>GRENVI025-31</v>
          </cell>
          <cell r="B1865">
            <v>3</v>
          </cell>
        </row>
        <row r="1866">
          <cell r="A1866" t="str">
            <v>GRENVI026</v>
          </cell>
          <cell r="B1866">
            <v>3</v>
          </cell>
        </row>
        <row r="1867">
          <cell r="A1867" t="str">
            <v>GRENVI027</v>
          </cell>
          <cell r="B1867">
            <v>1</v>
          </cell>
        </row>
        <row r="1868">
          <cell r="A1868" t="str">
            <v>GRENVI028</v>
          </cell>
          <cell r="B1868">
            <v>4</v>
          </cell>
        </row>
        <row r="1869">
          <cell r="A1869" t="str">
            <v>GRENVI029</v>
          </cell>
          <cell r="B1869">
            <v>1</v>
          </cell>
        </row>
        <row r="1870">
          <cell r="A1870" t="str">
            <v>GRENVI030</v>
          </cell>
          <cell r="B1870">
            <v>1</v>
          </cell>
        </row>
        <row r="1871">
          <cell r="A1871" t="str">
            <v>GRENVI031</v>
          </cell>
          <cell r="B1871">
            <v>2</v>
          </cell>
        </row>
        <row r="1872">
          <cell r="A1872" t="str">
            <v>GRENVI032</v>
          </cell>
          <cell r="B1872">
            <v>3</v>
          </cell>
        </row>
        <row r="1873">
          <cell r="A1873" t="str">
            <v>GRENVI033</v>
          </cell>
          <cell r="B1873">
            <v>2</v>
          </cell>
        </row>
        <row r="1874">
          <cell r="A1874" t="str">
            <v>GRENVI033-39</v>
          </cell>
          <cell r="B1874">
            <v>3</v>
          </cell>
        </row>
        <row r="1875">
          <cell r="A1875" t="str">
            <v>GRENVI034</v>
          </cell>
          <cell r="B1875">
            <v>3</v>
          </cell>
        </row>
        <row r="1876">
          <cell r="A1876" t="str">
            <v>GRENVI035</v>
          </cell>
          <cell r="B1876">
            <v>1</v>
          </cell>
        </row>
        <row r="1877">
          <cell r="A1877" t="str">
            <v>GRENVI037</v>
          </cell>
          <cell r="B1877">
            <v>2</v>
          </cell>
        </row>
        <row r="1878">
          <cell r="A1878" t="str">
            <v>GRENVI038</v>
          </cell>
          <cell r="B1878">
            <v>4</v>
          </cell>
        </row>
        <row r="1879">
          <cell r="A1879" t="str">
            <v>GRENVI040</v>
          </cell>
          <cell r="B1879">
            <v>4</v>
          </cell>
        </row>
        <row r="1880">
          <cell r="A1880" t="str">
            <v>GRENVI041</v>
          </cell>
          <cell r="B1880">
            <v>1</v>
          </cell>
        </row>
        <row r="1881">
          <cell r="A1881" t="str">
            <v>GRENVI041-47</v>
          </cell>
          <cell r="B1881">
            <v>3</v>
          </cell>
        </row>
        <row r="1882">
          <cell r="A1882" t="str">
            <v>GRENVI042</v>
          </cell>
          <cell r="B1882">
            <v>4</v>
          </cell>
        </row>
        <row r="1883">
          <cell r="A1883" t="str">
            <v>GRENVI043</v>
          </cell>
          <cell r="B1883">
            <v>1</v>
          </cell>
        </row>
        <row r="1884">
          <cell r="A1884" t="str">
            <v>GRENVI044</v>
          </cell>
          <cell r="B1884">
            <v>4</v>
          </cell>
        </row>
        <row r="1885">
          <cell r="A1885" t="str">
            <v>GRENVI045</v>
          </cell>
          <cell r="B1885">
            <v>2</v>
          </cell>
        </row>
        <row r="1886">
          <cell r="A1886" t="str">
            <v>GRENVI046</v>
          </cell>
          <cell r="B1886">
            <v>2</v>
          </cell>
        </row>
        <row r="1887">
          <cell r="A1887" t="str">
            <v>GRENVI047</v>
          </cell>
          <cell r="B1887">
            <v>2</v>
          </cell>
        </row>
        <row r="1888">
          <cell r="A1888" t="str">
            <v>GRENVI048</v>
          </cell>
          <cell r="B1888">
            <v>2</v>
          </cell>
        </row>
        <row r="1889">
          <cell r="A1889" t="str">
            <v>GRENVI049</v>
          </cell>
          <cell r="B1889">
            <v>2</v>
          </cell>
        </row>
        <row r="1890">
          <cell r="A1890" t="str">
            <v>GRENVI049-55</v>
          </cell>
          <cell r="B1890">
            <v>3</v>
          </cell>
        </row>
        <row r="1891">
          <cell r="A1891" t="str">
            <v>GRENVI050</v>
          </cell>
          <cell r="B1891">
            <v>2</v>
          </cell>
        </row>
        <row r="1892">
          <cell r="A1892" t="str">
            <v>GRENVI052</v>
          </cell>
          <cell r="B1892">
            <v>2</v>
          </cell>
        </row>
        <row r="1893">
          <cell r="A1893" t="str">
            <v>GRENVI053</v>
          </cell>
          <cell r="B1893">
            <v>1</v>
          </cell>
        </row>
        <row r="1894">
          <cell r="A1894" t="str">
            <v>GRENVI054</v>
          </cell>
          <cell r="B1894">
            <v>2</v>
          </cell>
        </row>
        <row r="1895">
          <cell r="A1895" t="str">
            <v>GRENVI055</v>
          </cell>
          <cell r="B1895">
            <v>1</v>
          </cell>
        </row>
        <row r="1896">
          <cell r="A1896" t="str">
            <v>GRENVI056</v>
          </cell>
          <cell r="B1896">
            <v>1</v>
          </cell>
        </row>
        <row r="1897">
          <cell r="A1897" t="str">
            <v>GRENVI060</v>
          </cell>
          <cell r="B1897">
            <v>1</v>
          </cell>
        </row>
        <row r="1898">
          <cell r="A1898" t="str">
            <v>GRENVI061</v>
          </cell>
          <cell r="B1898">
            <v>1</v>
          </cell>
        </row>
        <row r="1899">
          <cell r="A1899" t="str">
            <v>GRENVI063</v>
          </cell>
          <cell r="B1899">
            <v>1</v>
          </cell>
        </row>
        <row r="1900">
          <cell r="A1900" t="str">
            <v>GRENVI064</v>
          </cell>
          <cell r="B1900">
            <v>1</v>
          </cell>
        </row>
        <row r="1901">
          <cell r="A1901" t="str">
            <v>GRENVI065</v>
          </cell>
          <cell r="B1901">
            <v>3</v>
          </cell>
        </row>
        <row r="1902">
          <cell r="A1902" t="str">
            <v>GRENVI065-71</v>
          </cell>
          <cell r="B1902">
            <v>2</v>
          </cell>
        </row>
        <row r="1903">
          <cell r="A1903" t="str">
            <v>GRENVI067</v>
          </cell>
          <cell r="B1903">
            <v>3</v>
          </cell>
        </row>
        <row r="1904">
          <cell r="A1904" t="str">
            <v>GRENVI069</v>
          </cell>
          <cell r="B1904">
            <v>1</v>
          </cell>
        </row>
        <row r="1905">
          <cell r="A1905" t="str">
            <v>GRENVI070</v>
          </cell>
          <cell r="B1905">
            <v>1</v>
          </cell>
        </row>
        <row r="1906">
          <cell r="A1906" t="str">
            <v>GRENVI071</v>
          </cell>
          <cell r="B1906">
            <v>3</v>
          </cell>
        </row>
        <row r="1907">
          <cell r="A1907" t="str">
            <v>GRENVI073-79</v>
          </cell>
          <cell r="B1907">
            <v>2</v>
          </cell>
        </row>
        <row r="1908">
          <cell r="A1908" t="str">
            <v>GRENVI075</v>
          </cell>
          <cell r="B1908">
            <v>2</v>
          </cell>
        </row>
        <row r="1909">
          <cell r="A1909" t="str">
            <v>GRENVI077</v>
          </cell>
          <cell r="B1909">
            <v>2</v>
          </cell>
        </row>
        <row r="1910">
          <cell r="A1910" t="str">
            <v>GRENVI079</v>
          </cell>
          <cell r="B1910">
            <v>1</v>
          </cell>
        </row>
        <row r="1911">
          <cell r="A1911" t="str">
            <v>GRENVI081-87</v>
          </cell>
          <cell r="B1911">
            <v>2</v>
          </cell>
        </row>
        <row r="1912">
          <cell r="A1912" t="str">
            <v>GRENVI083</v>
          </cell>
          <cell r="B1912">
            <v>2</v>
          </cell>
        </row>
        <row r="1913">
          <cell r="A1913" t="str">
            <v>GRENVI087</v>
          </cell>
          <cell r="B1913">
            <v>4</v>
          </cell>
        </row>
        <row r="1914">
          <cell r="A1914" t="str">
            <v>GRENVI089</v>
          </cell>
          <cell r="B1914">
            <v>1</v>
          </cell>
        </row>
        <row r="1915">
          <cell r="A1915" t="str">
            <v>GRENVI089-95</v>
          </cell>
          <cell r="B1915">
            <v>2</v>
          </cell>
        </row>
        <row r="1916">
          <cell r="A1916" t="str">
            <v>GRENVI091</v>
          </cell>
          <cell r="B1916">
            <v>5</v>
          </cell>
        </row>
        <row r="1917">
          <cell r="A1917" t="str">
            <v>GRENVI093</v>
          </cell>
          <cell r="B1917">
            <v>3</v>
          </cell>
        </row>
        <row r="1918">
          <cell r="A1918" t="str">
            <v>GRENVI095</v>
          </cell>
          <cell r="B1918">
            <v>3</v>
          </cell>
        </row>
        <row r="1919">
          <cell r="A1919" t="str">
            <v>GRESHA002</v>
          </cell>
          <cell r="B1919">
            <v>2</v>
          </cell>
        </row>
        <row r="1920">
          <cell r="A1920" t="str">
            <v>GRESHA006</v>
          </cell>
          <cell r="B1920">
            <v>1</v>
          </cell>
        </row>
        <row r="1921">
          <cell r="A1921" t="str">
            <v>GRESHA008</v>
          </cell>
          <cell r="B1921">
            <v>1</v>
          </cell>
        </row>
        <row r="1922">
          <cell r="A1922" t="str">
            <v>GRESHA010</v>
          </cell>
          <cell r="B1922">
            <v>1</v>
          </cell>
        </row>
        <row r="1923">
          <cell r="A1923" t="str">
            <v>GRESHA014</v>
          </cell>
          <cell r="B1923">
            <v>1</v>
          </cell>
        </row>
        <row r="1924">
          <cell r="A1924" t="str">
            <v>GRESHA020</v>
          </cell>
          <cell r="B1924">
            <v>2</v>
          </cell>
        </row>
        <row r="1925">
          <cell r="A1925" t="str">
            <v>GRESHA024</v>
          </cell>
          <cell r="B1925">
            <v>2</v>
          </cell>
        </row>
        <row r="1926">
          <cell r="A1926" t="str">
            <v>GRESHA025</v>
          </cell>
          <cell r="B1926">
            <v>3</v>
          </cell>
        </row>
        <row r="1927">
          <cell r="A1927" t="str">
            <v>GRESHA025-39</v>
          </cell>
          <cell r="B1927">
            <v>2</v>
          </cell>
        </row>
        <row r="1928">
          <cell r="A1928" t="str">
            <v>GRESHA026</v>
          </cell>
          <cell r="B1928">
            <v>3</v>
          </cell>
        </row>
        <row r="1929">
          <cell r="A1929" t="str">
            <v>GRESHA027</v>
          </cell>
          <cell r="B1929">
            <v>2</v>
          </cell>
        </row>
        <row r="1930">
          <cell r="A1930" t="str">
            <v>GRESHA028</v>
          </cell>
          <cell r="B1930">
            <v>1</v>
          </cell>
        </row>
        <row r="1931">
          <cell r="A1931" t="str">
            <v>GRESHA029</v>
          </cell>
          <cell r="B1931">
            <v>1</v>
          </cell>
        </row>
        <row r="1932">
          <cell r="A1932" t="str">
            <v>GRESHA030</v>
          </cell>
          <cell r="B1932">
            <v>3</v>
          </cell>
        </row>
        <row r="1933">
          <cell r="A1933" t="str">
            <v>GRESHA031</v>
          </cell>
          <cell r="B1933">
            <v>2</v>
          </cell>
        </row>
        <row r="1934">
          <cell r="A1934" t="str">
            <v>GRESHA032</v>
          </cell>
          <cell r="B1934">
            <v>3</v>
          </cell>
        </row>
        <row r="1935">
          <cell r="A1935" t="str">
            <v>GRESHA033</v>
          </cell>
          <cell r="B1935">
            <v>2</v>
          </cell>
        </row>
        <row r="1936">
          <cell r="A1936" t="str">
            <v>GRESHA035</v>
          </cell>
          <cell r="B1936">
            <v>2</v>
          </cell>
        </row>
        <row r="1937">
          <cell r="A1937" t="str">
            <v>GRESHA036</v>
          </cell>
          <cell r="B1937">
            <v>1</v>
          </cell>
        </row>
        <row r="1938">
          <cell r="A1938" t="str">
            <v>GRESHA036-40</v>
          </cell>
          <cell r="B1938">
            <v>1</v>
          </cell>
        </row>
        <row r="1939">
          <cell r="A1939" t="str">
            <v>GRESHA037</v>
          </cell>
          <cell r="B1939">
            <v>2</v>
          </cell>
        </row>
        <row r="1940">
          <cell r="A1940" t="str">
            <v>GRESHA039</v>
          </cell>
          <cell r="B1940">
            <v>2</v>
          </cell>
        </row>
        <row r="1941">
          <cell r="A1941" t="str">
            <v>GRESHA040</v>
          </cell>
          <cell r="B1941">
            <v>1</v>
          </cell>
        </row>
        <row r="1942">
          <cell r="A1942" t="str">
            <v>GRESHA041A</v>
          </cell>
          <cell r="B1942">
            <v>1</v>
          </cell>
        </row>
        <row r="1943">
          <cell r="A1943" t="str">
            <v>GRESHA041A-43A</v>
          </cell>
          <cell r="B1943">
            <v>1</v>
          </cell>
        </row>
        <row r="1944">
          <cell r="A1944" t="str">
            <v>GRESHA042</v>
          </cell>
          <cell r="B1944">
            <v>2</v>
          </cell>
        </row>
        <row r="1945">
          <cell r="A1945" t="str">
            <v>GRESHA043A</v>
          </cell>
          <cell r="B1945">
            <v>3</v>
          </cell>
        </row>
        <row r="1946">
          <cell r="A1946" t="str">
            <v>GRESHA044</v>
          </cell>
          <cell r="B1946">
            <v>1</v>
          </cell>
        </row>
        <row r="1947">
          <cell r="A1947" t="str">
            <v>GRESHA044-48</v>
          </cell>
          <cell r="B1947">
            <v>2</v>
          </cell>
        </row>
        <row r="1948">
          <cell r="A1948" t="str">
            <v>GRESHA045A</v>
          </cell>
          <cell r="B1948">
            <v>3</v>
          </cell>
        </row>
        <row r="1949">
          <cell r="A1949" t="str">
            <v>GRESHA045A-47A</v>
          </cell>
          <cell r="B1949">
            <v>2</v>
          </cell>
        </row>
        <row r="1950">
          <cell r="A1950" t="str">
            <v>GRESHA047A</v>
          </cell>
          <cell r="B1950">
            <v>1</v>
          </cell>
        </row>
        <row r="1951">
          <cell r="A1951" t="str">
            <v>GRESHA048</v>
          </cell>
          <cell r="B1951">
            <v>1</v>
          </cell>
        </row>
        <row r="1952">
          <cell r="A1952" t="str">
            <v>GRESHA049A</v>
          </cell>
          <cell r="B1952">
            <v>3</v>
          </cell>
        </row>
        <row r="1953">
          <cell r="A1953" t="str">
            <v>GRESHA049A-51A</v>
          </cell>
          <cell r="B1953">
            <v>2</v>
          </cell>
        </row>
        <row r="1954">
          <cell r="A1954" t="str">
            <v>GRESHA051A</v>
          </cell>
          <cell r="B1954">
            <v>2</v>
          </cell>
        </row>
        <row r="1955">
          <cell r="A1955" t="str">
            <v>GRESHA052</v>
          </cell>
          <cell r="B1955">
            <v>2</v>
          </cell>
        </row>
        <row r="1956">
          <cell r="A1956" t="str">
            <v>GRESHA052-56</v>
          </cell>
          <cell r="B1956">
            <v>2</v>
          </cell>
        </row>
        <row r="1957">
          <cell r="A1957" t="str">
            <v>GRESHA054</v>
          </cell>
          <cell r="B1957">
            <v>2</v>
          </cell>
        </row>
        <row r="1958">
          <cell r="A1958" t="str">
            <v>GRESHA056</v>
          </cell>
          <cell r="B1958">
            <v>1</v>
          </cell>
        </row>
        <row r="1959">
          <cell r="A1959" t="str">
            <v>GRESHA060</v>
          </cell>
          <cell r="B1959">
            <v>4</v>
          </cell>
        </row>
        <row r="1960">
          <cell r="A1960" t="str">
            <v>GRESHA060-64</v>
          </cell>
          <cell r="B1960">
            <v>1</v>
          </cell>
        </row>
        <row r="1961">
          <cell r="A1961" t="str">
            <v>GRESHA064</v>
          </cell>
          <cell r="B1961">
            <v>3</v>
          </cell>
        </row>
        <row r="1962">
          <cell r="A1962" t="str">
            <v>GRESHA064B</v>
          </cell>
          <cell r="B1962">
            <v>1</v>
          </cell>
        </row>
        <row r="1963">
          <cell r="A1963" t="str">
            <v>GRESHA068-72</v>
          </cell>
          <cell r="B1963">
            <v>1</v>
          </cell>
        </row>
        <row r="1964">
          <cell r="A1964" t="str">
            <v>GRESHA072</v>
          </cell>
          <cell r="B1964">
            <v>1</v>
          </cell>
        </row>
        <row r="1965">
          <cell r="A1965" t="str">
            <v>GRESHA076</v>
          </cell>
          <cell r="B1965">
            <v>1</v>
          </cell>
        </row>
        <row r="1966">
          <cell r="A1966" t="str">
            <v>GRESHA076-80</v>
          </cell>
          <cell r="B1966">
            <v>2</v>
          </cell>
        </row>
        <row r="1967">
          <cell r="A1967" t="str">
            <v>GRESHA078</v>
          </cell>
          <cell r="B1967">
            <v>1</v>
          </cell>
        </row>
        <row r="1968">
          <cell r="A1968" t="str">
            <v>GRESHA080</v>
          </cell>
          <cell r="B1968">
            <v>3</v>
          </cell>
        </row>
        <row r="1969">
          <cell r="A1969" t="str">
            <v>GRESHA082</v>
          </cell>
          <cell r="B1969">
            <v>2</v>
          </cell>
        </row>
        <row r="1970">
          <cell r="A1970" t="str">
            <v>GRESHA084-88</v>
          </cell>
          <cell r="B1970">
            <v>2</v>
          </cell>
        </row>
        <row r="1971">
          <cell r="A1971" t="str">
            <v>GRESHA088</v>
          </cell>
          <cell r="B1971">
            <v>2</v>
          </cell>
        </row>
        <row r="1972">
          <cell r="A1972" t="str">
            <v>GRESHA092</v>
          </cell>
          <cell r="B1972">
            <v>2</v>
          </cell>
        </row>
        <row r="1973">
          <cell r="A1973" t="str">
            <v>GRESHA092-96</v>
          </cell>
          <cell r="B1973">
            <v>1</v>
          </cell>
        </row>
        <row r="1974">
          <cell r="A1974" t="str">
            <v>GRESHA094</v>
          </cell>
          <cell r="B1974">
            <v>2</v>
          </cell>
        </row>
        <row r="1975">
          <cell r="A1975" t="str">
            <v>GRESHA096</v>
          </cell>
          <cell r="B1975">
            <v>2</v>
          </cell>
        </row>
        <row r="1976">
          <cell r="A1976" t="str">
            <v>GRESHA102</v>
          </cell>
          <cell r="B1976">
            <v>1</v>
          </cell>
        </row>
        <row r="1977">
          <cell r="A1977" t="str">
            <v>GRISED001</v>
          </cell>
          <cell r="B1977">
            <v>2</v>
          </cell>
        </row>
        <row r="1978">
          <cell r="A1978" t="str">
            <v>GRISED002</v>
          </cell>
          <cell r="B1978">
            <v>3</v>
          </cell>
        </row>
        <row r="1979">
          <cell r="A1979" t="str">
            <v>GRISED010</v>
          </cell>
          <cell r="B1979">
            <v>1</v>
          </cell>
        </row>
        <row r="1980">
          <cell r="A1980" t="str">
            <v>GRISED013</v>
          </cell>
          <cell r="B1980">
            <v>1</v>
          </cell>
        </row>
        <row r="1981">
          <cell r="A1981" t="str">
            <v>GRISED015</v>
          </cell>
          <cell r="B1981">
            <v>1</v>
          </cell>
        </row>
        <row r="1982">
          <cell r="A1982" t="str">
            <v>GRISED022</v>
          </cell>
          <cell r="B1982">
            <v>2</v>
          </cell>
        </row>
        <row r="1983">
          <cell r="A1983" t="str">
            <v>GROSVE001A</v>
          </cell>
          <cell r="B1983">
            <v>1</v>
          </cell>
        </row>
        <row r="1984">
          <cell r="A1984" t="str">
            <v>GROSVE001A-5B</v>
          </cell>
          <cell r="B1984">
            <v>3</v>
          </cell>
        </row>
        <row r="1985">
          <cell r="A1985" t="str">
            <v>GUILDF002</v>
          </cell>
          <cell r="B1985">
            <v>2</v>
          </cell>
        </row>
        <row r="1986">
          <cell r="A1986" t="str">
            <v>GUILDF003</v>
          </cell>
          <cell r="B1986">
            <v>3</v>
          </cell>
        </row>
        <row r="1987">
          <cell r="A1987" t="str">
            <v>GUILDF006</v>
          </cell>
          <cell r="B1987">
            <v>5</v>
          </cell>
        </row>
        <row r="1988">
          <cell r="A1988" t="str">
            <v>HALLCL001</v>
          </cell>
          <cell r="B1988">
            <v>1</v>
          </cell>
        </row>
        <row r="1989">
          <cell r="A1989" t="str">
            <v>HALLCL002</v>
          </cell>
          <cell r="B1989">
            <v>1</v>
          </cell>
        </row>
        <row r="1990">
          <cell r="A1990" t="str">
            <v>HALLCL003</v>
          </cell>
          <cell r="B1990">
            <v>1</v>
          </cell>
        </row>
        <row r="1991">
          <cell r="A1991" t="str">
            <v>HALLCL004</v>
          </cell>
          <cell r="B1991">
            <v>1</v>
          </cell>
        </row>
        <row r="1992">
          <cell r="A1992" t="str">
            <v>HALLCL008</v>
          </cell>
          <cell r="B1992">
            <v>1</v>
          </cell>
        </row>
        <row r="1993">
          <cell r="A1993" t="str">
            <v>HALLCL009</v>
          </cell>
          <cell r="B1993">
            <v>2</v>
          </cell>
        </row>
        <row r="1994">
          <cell r="A1994" t="str">
            <v>HALLCL010</v>
          </cell>
          <cell r="B1994">
            <v>1</v>
          </cell>
        </row>
        <row r="1995">
          <cell r="A1995" t="str">
            <v>HALLCL012</v>
          </cell>
          <cell r="B1995">
            <v>1</v>
          </cell>
        </row>
        <row r="1996">
          <cell r="A1996" t="str">
            <v>HARESF001</v>
          </cell>
          <cell r="B1996">
            <v>1</v>
          </cell>
        </row>
        <row r="1997">
          <cell r="A1997" t="str">
            <v>HARESF005</v>
          </cell>
          <cell r="B1997">
            <v>1</v>
          </cell>
        </row>
        <row r="1998">
          <cell r="A1998" t="str">
            <v>HARESF007</v>
          </cell>
          <cell r="B1998">
            <v>1</v>
          </cell>
        </row>
        <row r="1999">
          <cell r="A1999" t="str">
            <v>HARRIN038</v>
          </cell>
          <cell r="B1999">
            <v>1</v>
          </cell>
        </row>
        <row r="2000">
          <cell r="A2000" t="str">
            <v>HARVEY001</v>
          </cell>
          <cell r="B2000">
            <v>1</v>
          </cell>
        </row>
        <row r="2001">
          <cell r="A2001" t="str">
            <v>HARVEY003</v>
          </cell>
          <cell r="B2001">
            <v>1</v>
          </cell>
        </row>
        <row r="2002">
          <cell r="A2002" t="str">
            <v>HARVEY006</v>
          </cell>
          <cell r="B2002">
            <v>2</v>
          </cell>
        </row>
        <row r="2003">
          <cell r="A2003" t="str">
            <v>HARVEY009</v>
          </cell>
          <cell r="B2003">
            <v>1</v>
          </cell>
        </row>
        <row r="2004">
          <cell r="A2004" t="str">
            <v>HARVEY010</v>
          </cell>
          <cell r="B2004">
            <v>2</v>
          </cell>
        </row>
        <row r="2005">
          <cell r="A2005" t="str">
            <v>HARVEY013</v>
          </cell>
          <cell r="B2005">
            <v>1</v>
          </cell>
        </row>
        <row r="2006">
          <cell r="A2006" t="str">
            <v>HARVEY016</v>
          </cell>
          <cell r="B2006">
            <v>1</v>
          </cell>
        </row>
        <row r="2007">
          <cell r="A2007" t="str">
            <v>HATHAW012</v>
          </cell>
          <cell r="B2007">
            <v>1</v>
          </cell>
        </row>
        <row r="2008">
          <cell r="A2008" t="str">
            <v>HATHAW014</v>
          </cell>
          <cell r="B2008">
            <v>1</v>
          </cell>
        </row>
        <row r="2009">
          <cell r="A2009" t="str">
            <v>HATHAW015</v>
          </cell>
          <cell r="B2009">
            <v>1</v>
          </cell>
        </row>
        <row r="2010">
          <cell r="A2010" t="str">
            <v>HAWKIN009</v>
          </cell>
          <cell r="B2010">
            <v>3</v>
          </cell>
        </row>
        <row r="2011">
          <cell r="A2011" t="str">
            <v>HAWKIN010</v>
          </cell>
          <cell r="B2011">
            <v>2</v>
          </cell>
        </row>
        <row r="2012">
          <cell r="A2012" t="str">
            <v>HAWKIN016</v>
          </cell>
          <cell r="B2012">
            <v>1</v>
          </cell>
        </row>
        <row r="2013">
          <cell r="A2013" t="str">
            <v>HAWKIN018</v>
          </cell>
          <cell r="B2013">
            <v>1</v>
          </cell>
        </row>
        <row r="2014">
          <cell r="A2014" t="str">
            <v>HAWKIN020</v>
          </cell>
          <cell r="B2014">
            <v>1</v>
          </cell>
        </row>
        <row r="2015">
          <cell r="A2015" t="str">
            <v>HAWKIN024</v>
          </cell>
          <cell r="B2015">
            <v>1</v>
          </cell>
        </row>
        <row r="2016">
          <cell r="A2016" t="str">
            <v>HAWKIN026</v>
          </cell>
          <cell r="B2016">
            <v>1</v>
          </cell>
        </row>
        <row r="2017">
          <cell r="A2017" t="str">
            <v>HAWKIN030</v>
          </cell>
          <cell r="B2017">
            <v>1</v>
          </cell>
        </row>
        <row r="2018">
          <cell r="A2018" t="str">
            <v>HAWKIN037</v>
          </cell>
          <cell r="B2018">
            <v>1</v>
          </cell>
        </row>
        <row r="2019">
          <cell r="A2019" t="str">
            <v>HAWKIN039</v>
          </cell>
          <cell r="B2019">
            <v>3</v>
          </cell>
        </row>
        <row r="2020">
          <cell r="A2020" t="str">
            <v>HAWKIN041</v>
          </cell>
          <cell r="B2020">
            <v>1</v>
          </cell>
        </row>
        <row r="2021">
          <cell r="A2021" t="str">
            <v>HAWKIN059</v>
          </cell>
          <cell r="B2021">
            <v>1</v>
          </cell>
        </row>
        <row r="2022">
          <cell r="A2022" t="str">
            <v>HAWKIN063</v>
          </cell>
          <cell r="B2022">
            <v>1</v>
          </cell>
        </row>
        <row r="2023">
          <cell r="A2023" t="str">
            <v>HAWTHO001</v>
          </cell>
          <cell r="B2023">
            <v>2</v>
          </cell>
        </row>
        <row r="2024">
          <cell r="A2024" t="str">
            <v>HAWTHO002</v>
          </cell>
          <cell r="B2024">
            <v>3</v>
          </cell>
        </row>
        <row r="2025">
          <cell r="A2025" t="str">
            <v>HAWTHO003</v>
          </cell>
          <cell r="B2025">
            <v>2</v>
          </cell>
        </row>
        <row r="2026">
          <cell r="A2026" t="str">
            <v>HAWTHO004</v>
          </cell>
          <cell r="B2026">
            <v>1</v>
          </cell>
        </row>
        <row r="2027">
          <cell r="A2027" t="str">
            <v>HAWTHO007</v>
          </cell>
          <cell r="B2027">
            <v>3</v>
          </cell>
        </row>
        <row r="2028">
          <cell r="A2028" t="str">
            <v>HAWTHO008</v>
          </cell>
          <cell r="B2028">
            <v>2</v>
          </cell>
        </row>
        <row r="2029">
          <cell r="A2029" t="str">
            <v>HAWTHO009</v>
          </cell>
          <cell r="B2029">
            <v>3</v>
          </cell>
        </row>
        <row r="2030">
          <cell r="A2030" t="str">
            <v>HAWTHO010</v>
          </cell>
          <cell r="B2030">
            <v>3</v>
          </cell>
        </row>
        <row r="2031">
          <cell r="A2031" t="str">
            <v>HAWTHO011</v>
          </cell>
          <cell r="B2031">
            <v>3</v>
          </cell>
        </row>
        <row r="2032">
          <cell r="A2032" t="str">
            <v>HAWTHO012</v>
          </cell>
          <cell r="B2032">
            <v>2</v>
          </cell>
        </row>
        <row r="2033">
          <cell r="A2033" t="str">
            <v>HAWTHO013</v>
          </cell>
          <cell r="B2033">
            <v>3</v>
          </cell>
        </row>
        <row r="2034">
          <cell r="A2034" t="str">
            <v>HAZELC001</v>
          </cell>
          <cell r="B2034">
            <v>2</v>
          </cell>
        </row>
        <row r="2035">
          <cell r="A2035" t="str">
            <v>HAZELC002</v>
          </cell>
          <cell r="B2035">
            <v>2</v>
          </cell>
        </row>
        <row r="2036">
          <cell r="A2036" t="str">
            <v>HAZELC003</v>
          </cell>
          <cell r="B2036">
            <v>1</v>
          </cell>
        </row>
        <row r="2037">
          <cell r="A2037" t="str">
            <v>HAZELC007</v>
          </cell>
          <cell r="B2037">
            <v>3</v>
          </cell>
        </row>
        <row r="2038">
          <cell r="A2038" t="str">
            <v>HAZELC008</v>
          </cell>
          <cell r="B2038">
            <v>4</v>
          </cell>
        </row>
        <row r="2039">
          <cell r="A2039" t="str">
            <v>HAZELC010</v>
          </cell>
          <cell r="B2039">
            <v>2</v>
          </cell>
        </row>
        <row r="2040">
          <cell r="A2040" t="str">
            <v>HAZELC012</v>
          </cell>
          <cell r="B2040">
            <v>1</v>
          </cell>
        </row>
        <row r="2041">
          <cell r="A2041" t="str">
            <v>HAZELC013</v>
          </cell>
          <cell r="B2041">
            <v>2</v>
          </cell>
        </row>
        <row r="2042">
          <cell r="A2042" t="str">
            <v>HAZELC014</v>
          </cell>
          <cell r="B2042">
            <v>1</v>
          </cell>
        </row>
        <row r="2043">
          <cell r="A2043" t="str">
            <v>HENWHO001</v>
          </cell>
          <cell r="B2043">
            <v>3</v>
          </cell>
        </row>
        <row r="2044">
          <cell r="A2044" t="str">
            <v>HENWHO001-49</v>
          </cell>
          <cell r="B2044">
            <v>4</v>
          </cell>
        </row>
        <row r="2045">
          <cell r="A2045" t="str">
            <v>HENWHO001A</v>
          </cell>
          <cell r="B2045">
            <v>3</v>
          </cell>
        </row>
        <row r="2046">
          <cell r="A2046" t="str">
            <v>HENWHO002</v>
          </cell>
          <cell r="B2046">
            <v>4</v>
          </cell>
        </row>
        <row r="2047">
          <cell r="A2047" t="str">
            <v>HENWHO003</v>
          </cell>
          <cell r="B2047">
            <v>5</v>
          </cell>
        </row>
        <row r="2048">
          <cell r="A2048" t="str">
            <v>HENWHO004</v>
          </cell>
          <cell r="B2048">
            <v>3</v>
          </cell>
        </row>
        <row r="2049">
          <cell r="A2049" t="str">
            <v>HENWHO005</v>
          </cell>
          <cell r="B2049">
            <v>4</v>
          </cell>
        </row>
        <row r="2050">
          <cell r="A2050" t="str">
            <v>HENWHO006</v>
          </cell>
          <cell r="B2050">
            <v>4</v>
          </cell>
        </row>
        <row r="2051">
          <cell r="A2051" t="str">
            <v>HENWHO007</v>
          </cell>
          <cell r="B2051">
            <v>5</v>
          </cell>
        </row>
        <row r="2052">
          <cell r="A2052" t="str">
            <v>HENWHO008</v>
          </cell>
          <cell r="B2052">
            <v>5</v>
          </cell>
        </row>
        <row r="2053">
          <cell r="A2053" t="str">
            <v>HENWHO009</v>
          </cell>
          <cell r="B2053">
            <v>4</v>
          </cell>
        </row>
        <row r="2054">
          <cell r="A2054" t="str">
            <v>HENWHO010</v>
          </cell>
          <cell r="B2054">
            <v>4</v>
          </cell>
        </row>
        <row r="2055">
          <cell r="A2055" t="str">
            <v>HENWHO011</v>
          </cell>
          <cell r="B2055">
            <v>3</v>
          </cell>
        </row>
        <row r="2056">
          <cell r="A2056" t="str">
            <v>HENWHO012</v>
          </cell>
          <cell r="B2056">
            <v>5</v>
          </cell>
        </row>
        <row r="2057">
          <cell r="A2057" t="str">
            <v>HENWHO013</v>
          </cell>
          <cell r="B2057">
            <v>4</v>
          </cell>
        </row>
        <row r="2058">
          <cell r="A2058" t="str">
            <v>HENWHO014</v>
          </cell>
          <cell r="B2058">
            <v>4</v>
          </cell>
        </row>
        <row r="2059">
          <cell r="A2059" t="str">
            <v>HENWHO015</v>
          </cell>
          <cell r="B2059">
            <v>5</v>
          </cell>
        </row>
        <row r="2060">
          <cell r="A2060" t="str">
            <v>HENWHO016</v>
          </cell>
          <cell r="B2060">
            <v>5</v>
          </cell>
        </row>
        <row r="2061">
          <cell r="A2061" t="str">
            <v>HENWHO017</v>
          </cell>
          <cell r="B2061">
            <v>4</v>
          </cell>
        </row>
        <row r="2062">
          <cell r="A2062" t="str">
            <v>HENWHO018</v>
          </cell>
          <cell r="B2062">
            <v>4</v>
          </cell>
        </row>
        <row r="2063">
          <cell r="A2063" t="str">
            <v>HENWHO019</v>
          </cell>
          <cell r="B2063">
            <v>5</v>
          </cell>
        </row>
        <row r="2064">
          <cell r="A2064" t="str">
            <v>HENWHO020</v>
          </cell>
          <cell r="B2064">
            <v>5</v>
          </cell>
        </row>
        <row r="2065">
          <cell r="A2065" t="str">
            <v>HENWHO021</v>
          </cell>
          <cell r="B2065">
            <v>4</v>
          </cell>
        </row>
        <row r="2066">
          <cell r="A2066" t="str">
            <v>HENWHO022</v>
          </cell>
          <cell r="B2066">
            <v>4</v>
          </cell>
        </row>
        <row r="2067">
          <cell r="A2067" t="str">
            <v>HENWHO023</v>
          </cell>
          <cell r="B2067">
            <v>5</v>
          </cell>
        </row>
        <row r="2068">
          <cell r="A2068" t="str">
            <v>HENWHO024</v>
          </cell>
          <cell r="B2068">
            <v>5</v>
          </cell>
        </row>
        <row r="2069">
          <cell r="A2069" t="str">
            <v>HENWHO025</v>
          </cell>
          <cell r="B2069">
            <v>4</v>
          </cell>
        </row>
        <row r="2070">
          <cell r="A2070" t="str">
            <v>HENWHO026</v>
          </cell>
          <cell r="B2070">
            <v>4</v>
          </cell>
        </row>
        <row r="2071">
          <cell r="A2071" t="str">
            <v>HENWHO027</v>
          </cell>
          <cell r="B2071">
            <v>5</v>
          </cell>
        </row>
        <row r="2072">
          <cell r="A2072" t="str">
            <v>HENWHO028</v>
          </cell>
          <cell r="B2072">
            <v>5</v>
          </cell>
        </row>
        <row r="2073">
          <cell r="A2073" t="str">
            <v>HENWHO029</v>
          </cell>
          <cell r="B2073">
            <v>4</v>
          </cell>
        </row>
        <row r="2074">
          <cell r="A2074" t="str">
            <v>HENWHO030</v>
          </cell>
          <cell r="B2074">
            <v>4</v>
          </cell>
        </row>
        <row r="2075">
          <cell r="A2075" t="str">
            <v>HENWHO031</v>
          </cell>
          <cell r="B2075">
            <v>5</v>
          </cell>
        </row>
        <row r="2076">
          <cell r="A2076" t="str">
            <v>HENWHO032</v>
          </cell>
          <cell r="B2076">
            <v>5</v>
          </cell>
        </row>
        <row r="2077">
          <cell r="A2077" t="str">
            <v>HENWHO033</v>
          </cell>
          <cell r="B2077">
            <v>4</v>
          </cell>
        </row>
        <row r="2078">
          <cell r="A2078" t="str">
            <v>HENWHO034</v>
          </cell>
          <cell r="B2078">
            <v>4</v>
          </cell>
        </row>
        <row r="2079">
          <cell r="A2079" t="str">
            <v>HENWHO035</v>
          </cell>
          <cell r="B2079">
            <v>5</v>
          </cell>
        </row>
        <row r="2080">
          <cell r="A2080" t="str">
            <v>HENWHO036</v>
          </cell>
          <cell r="B2080">
            <v>5</v>
          </cell>
        </row>
        <row r="2081">
          <cell r="A2081" t="str">
            <v>HENWHO037</v>
          </cell>
          <cell r="B2081">
            <v>4</v>
          </cell>
        </row>
        <row r="2082">
          <cell r="A2082" t="str">
            <v>HENWHO038</v>
          </cell>
          <cell r="B2082">
            <v>1</v>
          </cell>
        </row>
        <row r="2083">
          <cell r="A2083" t="str">
            <v>HENWHO039</v>
          </cell>
          <cell r="B2083">
            <v>1</v>
          </cell>
        </row>
        <row r="2084">
          <cell r="A2084" t="str">
            <v>HENWHO040</v>
          </cell>
          <cell r="B2084">
            <v>1</v>
          </cell>
        </row>
        <row r="2085">
          <cell r="A2085" t="str">
            <v>HENWHO041</v>
          </cell>
          <cell r="B2085">
            <v>4</v>
          </cell>
        </row>
        <row r="2086">
          <cell r="A2086" t="str">
            <v>HENWHO042</v>
          </cell>
          <cell r="B2086">
            <v>4</v>
          </cell>
        </row>
        <row r="2087">
          <cell r="A2087" t="str">
            <v>HENWHO043</v>
          </cell>
          <cell r="B2087">
            <v>5</v>
          </cell>
        </row>
        <row r="2088">
          <cell r="A2088" t="str">
            <v>HENWHO044</v>
          </cell>
          <cell r="B2088">
            <v>5</v>
          </cell>
        </row>
        <row r="2089">
          <cell r="A2089" t="str">
            <v>HENWHO045</v>
          </cell>
          <cell r="B2089">
            <v>4</v>
          </cell>
        </row>
        <row r="2090">
          <cell r="A2090" t="str">
            <v>HENWHO046</v>
          </cell>
          <cell r="B2090">
            <v>4</v>
          </cell>
        </row>
        <row r="2091">
          <cell r="A2091" t="str">
            <v>HENWHO047</v>
          </cell>
          <cell r="B2091">
            <v>5</v>
          </cell>
        </row>
        <row r="2092">
          <cell r="A2092" t="str">
            <v>HENWHO048</v>
          </cell>
          <cell r="B2092">
            <v>5</v>
          </cell>
        </row>
        <row r="2093">
          <cell r="A2093" t="str">
            <v>HENWHO049</v>
          </cell>
          <cell r="B2093">
            <v>4</v>
          </cell>
        </row>
        <row r="2094">
          <cell r="A2094" t="str">
            <v>HENWRO014</v>
          </cell>
          <cell r="B2094">
            <v>2</v>
          </cell>
        </row>
        <row r="2095">
          <cell r="A2095" t="str">
            <v>HENWRO016</v>
          </cell>
          <cell r="B2095">
            <v>2</v>
          </cell>
        </row>
        <row r="2096">
          <cell r="A2096" t="str">
            <v>HENWRO018</v>
          </cell>
          <cell r="B2096">
            <v>2</v>
          </cell>
        </row>
        <row r="2097">
          <cell r="A2097" t="str">
            <v>HENWRO020</v>
          </cell>
          <cell r="B2097">
            <v>2</v>
          </cell>
        </row>
        <row r="2098">
          <cell r="A2098" t="str">
            <v>HENWRO022</v>
          </cell>
          <cell r="B2098">
            <v>2</v>
          </cell>
        </row>
        <row r="2099">
          <cell r="A2099" t="str">
            <v>HILLHO001</v>
          </cell>
          <cell r="B2099">
            <v>1</v>
          </cell>
        </row>
        <row r="2100">
          <cell r="A2100" t="str">
            <v>HILLHO001-3</v>
          </cell>
          <cell r="B2100">
            <v>3</v>
          </cell>
        </row>
        <row r="2101">
          <cell r="A2101" t="str">
            <v>HILLHO002</v>
          </cell>
          <cell r="B2101">
            <v>1</v>
          </cell>
        </row>
        <row r="2102">
          <cell r="A2102" t="str">
            <v>HILLHO003</v>
          </cell>
          <cell r="B2102">
            <v>1</v>
          </cell>
        </row>
        <row r="2103">
          <cell r="A2103" t="str">
            <v>HILLSI001-4GAB</v>
          </cell>
          <cell r="B2103">
            <v>1</v>
          </cell>
        </row>
        <row r="2104">
          <cell r="A2104" t="str">
            <v>HILLSI001-7</v>
          </cell>
          <cell r="B2104">
            <v>3</v>
          </cell>
        </row>
        <row r="2105">
          <cell r="A2105" t="str">
            <v>HILLSI002-8</v>
          </cell>
          <cell r="B2105">
            <v>3</v>
          </cell>
        </row>
        <row r="2106">
          <cell r="A2106" t="str">
            <v>HILLSI003</v>
          </cell>
          <cell r="B2106">
            <v>2</v>
          </cell>
        </row>
        <row r="2107">
          <cell r="A2107" t="str">
            <v>HILLSI005</v>
          </cell>
          <cell r="B2107">
            <v>2</v>
          </cell>
        </row>
        <row r="2108">
          <cell r="A2108" t="str">
            <v>HILLSI006</v>
          </cell>
          <cell r="B2108">
            <v>2</v>
          </cell>
        </row>
        <row r="2109">
          <cell r="A2109" t="str">
            <v>HILLSI009</v>
          </cell>
          <cell r="B2109">
            <v>2</v>
          </cell>
        </row>
        <row r="2110">
          <cell r="A2110" t="str">
            <v>HILLSI009-15</v>
          </cell>
          <cell r="B2110">
            <v>3</v>
          </cell>
        </row>
        <row r="2111">
          <cell r="A2111" t="str">
            <v>HILLSI010-16</v>
          </cell>
          <cell r="B2111">
            <v>3</v>
          </cell>
        </row>
        <row r="2112">
          <cell r="A2112" t="str">
            <v>HILLSI012</v>
          </cell>
          <cell r="B2112">
            <v>1</v>
          </cell>
        </row>
        <row r="2113">
          <cell r="A2113" t="str">
            <v>HILLSI013</v>
          </cell>
          <cell r="B2113">
            <v>2</v>
          </cell>
        </row>
        <row r="2114">
          <cell r="A2114" t="str">
            <v>HILLSI014</v>
          </cell>
          <cell r="B2114">
            <v>1</v>
          </cell>
        </row>
        <row r="2115">
          <cell r="A2115" t="str">
            <v>HILLSI015</v>
          </cell>
          <cell r="B2115">
            <v>2</v>
          </cell>
        </row>
        <row r="2116">
          <cell r="A2116" t="str">
            <v>HILLSI016</v>
          </cell>
          <cell r="B2116">
            <v>1</v>
          </cell>
        </row>
        <row r="2117">
          <cell r="A2117" t="str">
            <v>HILLSI017-23</v>
          </cell>
          <cell r="B2117">
            <v>1</v>
          </cell>
        </row>
        <row r="2118">
          <cell r="A2118" t="str">
            <v>HILLSI018-24</v>
          </cell>
          <cell r="B2118">
            <v>3</v>
          </cell>
        </row>
        <row r="2119">
          <cell r="A2119" t="str">
            <v>HILLSI019</v>
          </cell>
          <cell r="B2119">
            <v>1</v>
          </cell>
        </row>
        <row r="2120">
          <cell r="A2120" t="str">
            <v>HILLSI022</v>
          </cell>
          <cell r="B2120">
            <v>1</v>
          </cell>
        </row>
        <row r="2121">
          <cell r="A2121" t="str">
            <v>HILLSI024</v>
          </cell>
          <cell r="B2121">
            <v>1</v>
          </cell>
        </row>
        <row r="2122">
          <cell r="A2122" t="str">
            <v>HILLSI025</v>
          </cell>
          <cell r="B2122">
            <v>1</v>
          </cell>
        </row>
        <row r="2123">
          <cell r="A2123" t="str">
            <v>HILLSI025-31</v>
          </cell>
          <cell r="B2123">
            <v>3</v>
          </cell>
        </row>
        <row r="2124">
          <cell r="A2124" t="str">
            <v>HILLSI026</v>
          </cell>
          <cell r="B2124">
            <v>1</v>
          </cell>
        </row>
        <row r="2125">
          <cell r="A2125" t="str">
            <v>HILLSI026-32</v>
          </cell>
          <cell r="B2125">
            <v>3</v>
          </cell>
        </row>
        <row r="2126">
          <cell r="A2126" t="str">
            <v>HILLSI028</v>
          </cell>
          <cell r="B2126">
            <v>1</v>
          </cell>
        </row>
        <row r="2127">
          <cell r="A2127" t="str">
            <v>HILLSI030</v>
          </cell>
          <cell r="B2127">
            <v>1</v>
          </cell>
        </row>
        <row r="2128">
          <cell r="A2128" t="str">
            <v>HILLSI031</v>
          </cell>
          <cell r="B2128">
            <v>1</v>
          </cell>
        </row>
        <row r="2129">
          <cell r="A2129" t="str">
            <v>HILLSI032</v>
          </cell>
          <cell r="B2129">
            <v>1</v>
          </cell>
        </row>
        <row r="2130">
          <cell r="A2130" t="str">
            <v>HILLSI033-39</v>
          </cell>
          <cell r="B2130">
            <v>3</v>
          </cell>
        </row>
        <row r="2131">
          <cell r="A2131" t="str">
            <v>HILLSI035</v>
          </cell>
          <cell r="B2131">
            <v>1</v>
          </cell>
        </row>
        <row r="2132">
          <cell r="A2132" t="str">
            <v>HILLSI041</v>
          </cell>
          <cell r="B2132">
            <v>1</v>
          </cell>
        </row>
        <row r="2133">
          <cell r="A2133" t="str">
            <v>HILLSI041-47</v>
          </cell>
          <cell r="B2133">
            <v>3</v>
          </cell>
        </row>
        <row r="2134">
          <cell r="A2134" t="str">
            <v>HILLSI043</v>
          </cell>
          <cell r="B2134">
            <v>1</v>
          </cell>
        </row>
        <row r="2135">
          <cell r="A2135" t="str">
            <v>HILLSI047</v>
          </cell>
          <cell r="B2135">
            <v>1</v>
          </cell>
        </row>
        <row r="2136">
          <cell r="A2136" t="str">
            <v>HIMBHO001-43</v>
          </cell>
          <cell r="B2136">
            <v>1</v>
          </cell>
        </row>
        <row r="2137">
          <cell r="A2137" t="str">
            <v>HIMBHO003</v>
          </cell>
          <cell r="B2137">
            <v>1</v>
          </cell>
        </row>
        <row r="2138">
          <cell r="A2138" t="str">
            <v>HIMBHO005</v>
          </cell>
          <cell r="B2138">
            <v>2</v>
          </cell>
        </row>
        <row r="2139">
          <cell r="A2139" t="str">
            <v>HIMBHO009</v>
          </cell>
          <cell r="B2139">
            <v>2</v>
          </cell>
        </row>
        <row r="2140">
          <cell r="A2140" t="str">
            <v>HIMBHO016</v>
          </cell>
          <cell r="B2140">
            <v>2</v>
          </cell>
        </row>
        <row r="2141">
          <cell r="A2141" t="str">
            <v>HIMBHO020</v>
          </cell>
          <cell r="B2141">
            <v>2</v>
          </cell>
        </row>
        <row r="2142">
          <cell r="A2142" t="str">
            <v>HIMBHO025</v>
          </cell>
          <cell r="B2142">
            <v>2</v>
          </cell>
        </row>
        <row r="2143">
          <cell r="A2143" t="str">
            <v>HIMBHO031</v>
          </cell>
          <cell r="B2143">
            <v>2</v>
          </cell>
        </row>
        <row r="2144">
          <cell r="A2144" t="str">
            <v>HIMBHO040</v>
          </cell>
          <cell r="B2144">
            <v>2</v>
          </cell>
        </row>
        <row r="2145">
          <cell r="A2145" t="str">
            <v>HIMBRO042</v>
          </cell>
          <cell r="B2145">
            <v>1</v>
          </cell>
        </row>
        <row r="2146">
          <cell r="A2146" t="str">
            <v>HIMBRO043A</v>
          </cell>
          <cell r="B2146">
            <v>1</v>
          </cell>
        </row>
        <row r="2147">
          <cell r="A2147" t="str">
            <v>HIMBRO043B</v>
          </cell>
          <cell r="B2147">
            <v>4</v>
          </cell>
        </row>
        <row r="2148">
          <cell r="A2148" t="str">
            <v>HIMBRO044</v>
          </cell>
          <cell r="B2148">
            <v>1</v>
          </cell>
        </row>
        <row r="2149">
          <cell r="A2149" t="str">
            <v>HIMBRO054</v>
          </cell>
          <cell r="B2149">
            <v>1</v>
          </cell>
        </row>
        <row r="2150">
          <cell r="A2150" t="str">
            <v>HOLLRO108</v>
          </cell>
          <cell r="B2150">
            <v>1</v>
          </cell>
        </row>
        <row r="2151">
          <cell r="A2151" t="str">
            <v>HOLLRO111</v>
          </cell>
          <cell r="B2151">
            <v>3</v>
          </cell>
        </row>
        <row r="2152">
          <cell r="A2152" t="str">
            <v>HOLLRO112</v>
          </cell>
          <cell r="B2152">
            <v>3</v>
          </cell>
        </row>
        <row r="2153">
          <cell r="A2153" t="str">
            <v>HOLLRO115</v>
          </cell>
          <cell r="B2153">
            <v>1</v>
          </cell>
        </row>
        <row r="2154">
          <cell r="A2154" t="str">
            <v>HOLLRO117</v>
          </cell>
          <cell r="B2154">
            <v>1</v>
          </cell>
        </row>
        <row r="2155">
          <cell r="A2155" t="str">
            <v>HOLLRO124</v>
          </cell>
          <cell r="B2155">
            <v>2</v>
          </cell>
        </row>
        <row r="2156">
          <cell r="A2156" t="str">
            <v>HOLLRO125</v>
          </cell>
          <cell r="B2156">
            <v>1</v>
          </cell>
        </row>
        <row r="2157">
          <cell r="A2157" t="str">
            <v>HOLLRO126</v>
          </cell>
          <cell r="B2157">
            <v>3</v>
          </cell>
        </row>
        <row r="2158">
          <cell r="A2158" t="str">
            <v>HOLLRO128</v>
          </cell>
          <cell r="B2158">
            <v>3</v>
          </cell>
        </row>
        <row r="2159">
          <cell r="A2159" t="str">
            <v>HOLLRO129</v>
          </cell>
          <cell r="B2159">
            <v>2</v>
          </cell>
        </row>
        <row r="2160">
          <cell r="A2160" t="str">
            <v>HOLLRO131</v>
          </cell>
          <cell r="B2160">
            <v>2</v>
          </cell>
        </row>
        <row r="2161">
          <cell r="A2161" t="str">
            <v>HOLLRO132</v>
          </cell>
          <cell r="B2161">
            <v>4</v>
          </cell>
        </row>
        <row r="2162">
          <cell r="A2162" t="str">
            <v>HOLLRO133</v>
          </cell>
          <cell r="B2162">
            <v>4</v>
          </cell>
        </row>
        <row r="2163">
          <cell r="A2163" t="str">
            <v>HOLLRO134</v>
          </cell>
          <cell r="B2163">
            <v>3</v>
          </cell>
        </row>
        <row r="2164">
          <cell r="A2164" t="str">
            <v>HOLLRO135</v>
          </cell>
          <cell r="B2164">
            <v>4</v>
          </cell>
        </row>
        <row r="2165">
          <cell r="A2165" t="str">
            <v>HOLLRO136</v>
          </cell>
          <cell r="B2165">
            <v>2</v>
          </cell>
        </row>
        <row r="2166">
          <cell r="A2166" t="str">
            <v>HOLLRO137</v>
          </cell>
          <cell r="B2166">
            <v>2</v>
          </cell>
        </row>
        <row r="2167">
          <cell r="A2167" t="str">
            <v>HOLLRO139</v>
          </cell>
          <cell r="B2167">
            <v>2</v>
          </cell>
        </row>
        <row r="2168">
          <cell r="A2168" t="str">
            <v>HOLLRO141</v>
          </cell>
          <cell r="B2168">
            <v>2</v>
          </cell>
        </row>
        <row r="2169">
          <cell r="A2169" t="str">
            <v>HOLLRO142</v>
          </cell>
          <cell r="B2169">
            <v>3</v>
          </cell>
        </row>
        <row r="2170">
          <cell r="A2170" t="str">
            <v>HOLLRO144</v>
          </cell>
          <cell r="B2170">
            <v>3</v>
          </cell>
        </row>
        <row r="2171">
          <cell r="A2171" t="str">
            <v>HOLLRO145</v>
          </cell>
          <cell r="B2171">
            <v>3</v>
          </cell>
        </row>
        <row r="2172">
          <cell r="A2172" t="str">
            <v>HOLLRO147</v>
          </cell>
          <cell r="B2172">
            <v>3</v>
          </cell>
        </row>
        <row r="2173">
          <cell r="A2173" t="str">
            <v>HOLLRO148</v>
          </cell>
          <cell r="B2173">
            <v>2</v>
          </cell>
        </row>
        <row r="2174">
          <cell r="A2174" t="str">
            <v>HOLLRO150</v>
          </cell>
          <cell r="B2174">
            <v>3</v>
          </cell>
        </row>
        <row r="2175">
          <cell r="A2175" t="str">
            <v>HOLLRO151</v>
          </cell>
          <cell r="B2175">
            <v>2</v>
          </cell>
        </row>
        <row r="2176">
          <cell r="A2176" t="str">
            <v>HOLLRO153</v>
          </cell>
          <cell r="B2176">
            <v>3</v>
          </cell>
        </row>
        <row r="2177">
          <cell r="A2177" t="str">
            <v>HOLLRO154</v>
          </cell>
          <cell r="B2177">
            <v>3</v>
          </cell>
        </row>
        <row r="2178">
          <cell r="A2178" t="str">
            <v>HOLLRO157</v>
          </cell>
          <cell r="B2178">
            <v>3</v>
          </cell>
        </row>
        <row r="2179">
          <cell r="A2179" t="str">
            <v>HOLLRO159</v>
          </cell>
          <cell r="B2179">
            <v>3</v>
          </cell>
        </row>
        <row r="2180">
          <cell r="A2180" t="str">
            <v>HOLLRO162</v>
          </cell>
          <cell r="B2180">
            <v>3</v>
          </cell>
        </row>
        <row r="2181">
          <cell r="A2181" t="str">
            <v>HOLLRO166</v>
          </cell>
          <cell r="B2181">
            <v>3</v>
          </cell>
        </row>
        <row r="2182">
          <cell r="A2182" t="str">
            <v>HOLLRO170</v>
          </cell>
          <cell r="B2182">
            <v>3</v>
          </cell>
        </row>
        <row r="2183">
          <cell r="A2183" t="str">
            <v>HOLLRO172</v>
          </cell>
          <cell r="B2183">
            <v>2</v>
          </cell>
        </row>
        <row r="2184">
          <cell r="A2184" t="str">
            <v>HOLLRO174</v>
          </cell>
          <cell r="B2184">
            <v>2</v>
          </cell>
        </row>
        <row r="2185">
          <cell r="A2185" t="str">
            <v>HOLLRO176</v>
          </cell>
          <cell r="B2185">
            <v>3</v>
          </cell>
        </row>
        <row r="2186">
          <cell r="A2186" t="str">
            <v>HOLLRO178</v>
          </cell>
          <cell r="B2186">
            <v>2</v>
          </cell>
        </row>
        <row r="2187">
          <cell r="A2187" t="str">
            <v>HOLLYM103</v>
          </cell>
          <cell r="B2187">
            <v>4</v>
          </cell>
        </row>
        <row r="2188">
          <cell r="A2188" t="str">
            <v>HOLLYM106</v>
          </cell>
          <cell r="B2188">
            <v>3</v>
          </cell>
        </row>
        <row r="2189">
          <cell r="A2189" t="str">
            <v>HOLLYM107</v>
          </cell>
          <cell r="B2189">
            <v>4</v>
          </cell>
        </row>
        <row r="2190">
          <cell r="A2190" t="str">
            <v>HOLLYM109</v>
          </cell>
          <cell r="B2190">
            <v>1</v>
          </cell>
        </row>
        <row r="2191">
          <cell r="A2191" t="str">
            <v>HOPMAR022</v>
          </cell>
          <cell r="B2191">
            <v>1</v>
          </cell>
        </row>
        <row r="2192">
          <cell r="A2192" t="str">
            <v>HOPMAR023</v>
          </cell>
          <cell r="B2192">
            <v>7</v>
          </cell>
        </row>
        <row r="2193">
          <cell r="A2193" t="str">
            <v>HOPMAR024</v>
          </cell>
          <cell r="B2193">
            <v>4</v>
          </cell>
        </row>
        <row r="2194">
          <cell r="A2194" t="str">
            <v>HOPMAR025</v>
          </cell>
          <cell r="B2194">
            <v>5</v>
          </cell>
        </row>
        <row r="2195">
          <cell r="A2195" t="str">
            <v>HOPMAR026</v>
          </cell>
          <cell r="B2195">
            <v>3</v>
          </cell>
        </row>
        <row r="2196">
          <cell r="A2196" t="str">
            <v>HOPMAR027</v>
          </cell>
          <cell r="B2196">
            <v>5</v>
          </cell>
        </row>
        <row r="2197">
          <cell r="A2197" t="str">
            <v>HOPMAR028</v>
          </cell>
          <cell r="B2197">
            <v>6</v>
          </cell>
        </row>
        <row r="2198">
          <cell r="A2198" t="str">
            <v>HOPMAR029</v>
          </cell>
          <cell r="B2198">
            <v>7</v>
          </cell>
        </row>
        <row r="2199">
          <cell r="A2199" t="str">
            <v>HOPMAR030</v>
          </cell>
          <cell r="B2199">
            <v>1</v>
          </cell>
        </row>
        <row r="2200">
          <cell r="A2200" t="str">
            <v>HOPMAR031</v>
          </cell>
          <cell r="B2200">
            <v>4</v>
          </cell>
        </row>
        <row r="2201">
          <cell r="A2201" t="str">
            <v>HOPMAR031-33</v>
          </cell>
          <cell r="B2201">
            <v>6</v>
          </cell>
        </row>
        <row r="2202">
          <cell r="A2202" t="str">
            <v>HOPMAR032</v>
          </cell>
          <cell r="B2202">
            <v>1</v>
          </cell>
        </row>
        <row r="2203">
          <cell r="A2203" t="str">
            <v>HOPMAR033</v>
          </cell>
          <cell r="B2203">
            <v>1</v>
          </cell>
        </row>
        <row r="2204">
          <cell r="A2204" t="str">
            <v>HOPMAR034</v>
          </cell>
          <cell r="B2204">
            <v>5</v>
          </cell>
        </row>
        <row r="2205">
          <cell r="A2205" t="str">
            <v>HOPMAR034-42</v>
          </cell>
          <cell r="B2205">
            <v>6</v>
          </cell>
        </row>
        <row r="2206">
          <cell r="A2206" t="str">
            <v>HOPMAR035</v>
          </cell>
          <cell r="B2206">
            <v>4</v>
          </cell>
        </row>
        <row r="2207">
          <cell r="A2207" t="str">
            <v>HOPMAR036</v>
          </cell>
          <cell r="B2207">
            <v>4</v>
          </cell>
        </row>
        <row r="2208">
          <cell r="A2208" t="str">
            <v>HOPMAR037</v>
          </cell>
          <cell r="B2208">
            <v>5</v>
          </cell>
        </row>
        <row r="2209">
          <cell r="A2209" t="str">
            <v>HOPMAR038</v>
          </cell>
          <cell r="B2209">
            <v>3</v>
          </cell>
        </row>
        <row r="2210">
          <cell r="A2210" t="str">
            <v>HOPMAR039</v>
          </cell>
          <cell r="B2210">
            <v>3</v>
          </cell>
        </row>
        <row r="2211">
          <cell r="A2211" t="str">
            <v>HOPMAR040</v>
          </cell>
          <cell r="B2211">
            <v>5</v>
          </cell>
        </row>
        <row r="2212">
          <cell r="A2212" t="str">
            <v>HOPMAR041</v>
          </cell>
          <cell r="B2212">
            <v>3</v>
          </cell>
        </row>
        <row r="2213">
          <cell r="A2213" t="str">
            <v>HOPMAR042</v>
          </cell>
          <cell r="B2213">
            <v>3</v>
          </cell>
        </row>
        <row r="2214">
          <cell r="A2214" t="str">
            <v>HOPMAR043</v>
          </cell>
          <cell r="B2214">
            <v>5</v>
          </cell>
        </row>
        <row r="2215">
          <cell r="A2215" t="str">
            <v>HOPMAR043-56</v>
          </cell>
          <cell r="B2215">
            <v>6</v>
          </cell>
        </row>
        <row r="2216">
          <cell r="A2216" t="str">
            <v>HOPMAR044</v>
          </cell>
          <cell r="B2216">
            <v>3</v>
          </cell>
        </row>
        <row r="2217">
          <cell r="A2217" t="str">
            <v>HOPMAR045</v>
          </cell>
          <cell r="B2217">
            <v>5</v>
          </cell>
        </row>
        <row r="2218">
          <cell r="A2218" t="str">
            <v>HOPMAR046</v>
          </cell>
          <cell r="B2218">
            <v>1</v>
          </cell>
        </row>
        <row r="2219">
          <cell r="A2219" t="str">
            <v>HOPMAR047</v>
          </cell>
          <cell r="B2219">
            <v>7</v>
          </cell>
        </row>
        <row r="2220">
          <cell r="A2220" t="str">
            <v>HOPMAR048</v>
          </cell>
          <cell r="B2220">
            <v>5</v>
          </cell>
        </row>
        <row r="2221">
          <cell r="A2221" t="str">
            <v>HOPMAR049</v>
          </cell>
          <cell r="B2221">
            <v>7</v>
          </cell>
        </row>
        <row r="2222">
          <cell r="A2222" t="str">
            <v>HOPMAR050</v>
          </cell>
          <cell r="B2222">
            <v>5</v>
          </cell>
        </row>
        <row r="2223">
          <cell r="A2223" t="str">
            <v>HOPMAR051</v>
          </cell>
          <cell r="B2223">
            <v>3</v>
          </cell>
        </row>
        <row r="2224">
          <cell r="A2224" t="str">
            <v>HOPMAR052</v>
          </cell>
          <cell r="B2224">
            <v>7</v>
          </cell>
        </row>
        <row r="2225">
          <cell r="A2225" t="str">
            <v>HOPMAR053</v>
          </cell>
          <cell r="B2225">
            <v>4</v>
          </cell>
        </row>
        <row r="2226">
          <cell r="A2226" t="str">
            <v>HOPMAR054</v>
          </cell>
          <cell r="B2226">
            <v>5</v>
          </cell>
        </row>
        <row r="2227">
          <cell r="A2227" t="str">
            <v>HOPMAR055</v>
          </cell>
          <cell r="B2227">
            <v>5</v>
          </cell>
        </row>
        <row r="2228">
          <cell r="A2228" t="str">
            <v>HOPMAR056</v>
          </cell>
          <cell r="B2228">
            <v>5</v>
          </cell>
        </row>
        <row r="2229">
          <cell r="A2229" t="str">
            <v>HOPMAR057</v>
          </cell>
          <cell r="B2229">
            <v>1</v>
          </cell>
        </row>
        <row r="2230">
          <cell r="A2230" t="str">
            <v>HOPMAR057-65</v>
          </cell>
          <cell r="B2230">
            <v>6</v>
          </cell>
        </row>
        <row r="2231">
          <cell r="A2231" t="str">
            <v>HOPMAR058</v>
          </cell>
          <cell r="B2231">
            <v>5</v>
          </cell>
        </row>
        <row r="2232">
          <cell r="A2232" t="str">
            <v>HOPMAR059</v>
          </cell>
          <cell r="B2232">
            <v>6</v>
          </cell>
        </row>
        <row r="2233">
          <cell r="A2233" t="str">
            <v>HOPMAR060</v>
          </cell>
          <cell r="B2233">
            <v>1</v>
          </cell>
        </row>
        <row r="2234">
          <cell r="A2234" t="str">
            <v>HOPMAR061</v>
          </cell>
          <cell r="B2234">
            <v>4</v>
          </cell>
        </row>
        <row r="2235">
          <cell r="A2235" t="str">
            <v>HOPMAR062</v>
          </cell>
          <cell r="B2235">
            <v>1</v>
          </cell>
        </row>
        <row r="2236">
          <cell r="A2236" t="str">
            <v>HOPMAR063</v>
          </cell>
          <cell r="B2236">
            <v>5</v>
          </cell>
        </row>
        <row r="2237">
          <cell r="A2237" t="str">
            <v>HOPMAR064</v>
          </cell>
          <cell r="B2237">
            <v>6</v>
          </cell>
        </row>
        <row r="2238">
          <cell r="A2238" t="str">
            <v>HOPMAR065</v>
          </cell>
          <cell r="B2238">
            <v>8</v>
          </cell>
        </row>
        <row r="2239">
          <cell r="A2239" t="str">
            <v>HOPTON007</v>
          </cell>
          <cell r="B2239">
            <v>1</v>
          </cell>
        </row>
        <row r="2240">
          <cell r="A2240" t="str">
            <v>HOWARD003</v>
          </cell>
          <cell r="B2240">
            <v>3</v>
          </cell>
        </row>
        <row r="2241">
          <cell r="A2241" t="str">
            <v>HOWARD020</v>
          </cell>
          <cell r="B2241">
            <v>1</v>
          </cell>
        </row>
        <row r="2242">
          <cell r="A2242" t="str">
            <v>HOWARD022</v>
          </cell>
          <cell r="B2242">
            <v>1</v>
          </cell>
        </row>
        <row r="2243">
          <cell r="A2243" t="str">
            <v>HOWARD029</v>
          </cell>
          <cell r="B2243">
            <v>1</v>
          </cell>
        </row>
        <row r="2244">
          <cell r="A2244" t="str">
            <v>HUMBER002</v>
          </cell>
          <cell r="B2244">
            <v>2</v>
          </cell>
        </row>
        <row r="2245">
          <cell r="A2245" t="str">
            <v>HUMBER006</v>
          </cell>
          <cell r="B2245">
            <v>4</v>
          </cell>
        </row>
        <row r="2246">
          <cell r="A2246" t="str">
            <v>HUMBER010</v>
          </cell>
          <cell r="B2246">
            <v>2</v>
          </cell>
        </row>
        <row r="2247">
          <cell r="A2247" t="str">
            <v>HUMBER016</v>
          </cell>
          <cell r="B2247">
            <v>2</v>
          </cell>
        </row>
        <row r="2248">
          <cell r="A2248" t="str">
            <v>HUMBER021</v>
          </cell>
          <cell r="B2248">
            <v>5</v>
          </cell>
        </row>
        <row r="2249">
          <cell r="A2249" t="str">
            <v>HUMBER022</v>
          </cell>
          <cell r="B2249">
            <v>1</v>
          </cell>
        </row>
        <row r="2250">
          <cell r="A2250" t="str">
            <v>HUMBER025</v>
          </cell>
          <cell r="B2250">
            <v>2</v>
          </cell>
        </row>
        <row r="2251">
          <cell r="A2251" t="str">
            <v>HUMBER034</v>
          </cell>
          <cell r="B2251">
            <v>4</v>
          </cell>
        </row>
        <row r="2252">
          <cell r="A2252" t="str">
            <v>HUMBER035</v>
          </cell>
          <cell r="B2252">
            <v>1</v>
          </cell>
        </row>
        <row r="2253">
          <cell r="A2253" t="str">
            <v>HUMBER036</v>
          </cell>
          <cell r="B2253">
            <v>2</v>
          </cell>
        </row>
        <row r="2254">
          <cell r="A2254" t="str">
            <v>HUMBER040</v>
          </cell>
          <cell r="B2254">
            <v>4</v>
          </cell>
        </row>
        <row r="2255">
          <cell r="A2255" t="str">
            <v>HUMBER042</v>
          </cell>
          <cell r="B2255">
            <v>3</v>
          </cell>
        </row>
        <row r="2256">
          <cell r="A2256" t="str">
            <v>HUMBER048</v>
          </cell>
          <cell r="B2256">
            <v>2</v>
          </cell>
        </row>
        <row r="2257">
          <cell r="A2257" t="str">
            <v>HUMBER056</v>
          </cell>
          <cell r="B2257">
            <v>5</v>
          </cell>
        </row>
        <row r="2258">
          <cell r="A2258" t="str">
            <v>HUMBER058</v>
          </cell>
          <cell r="B2258">
            <v>2</v>
          </cell>
        </row>
        <row r="2259">
          <cell r="A2259" t="str">
            <v>HUMBER061</v>
          </cell>
          <cell r="B2259">
            <v>2</v>
          </cell>
        </row>
        <row r="2260">
          <cell r="A2260" t="str">
            <v>HUMBER065</v>
          </cell>
          <cell r="B2260">
            <v>2</v>
          </cell>
        </row>
        <row r="2261">
          <cell r="A2261" t="str">
            <v>HUMBER067</v>
          </cell>
          <cell r="B2261">
            <v>1</v>
          </cell>
        </row>
        <row r="2262">
          <cell r="A2262" t="str">
            <v>HUMBER071</v>
          </cell>
          <cell r="B2262">
            <v>2</v>
          </cell>
        </row>
        <row r="2263">
          <cell r="A2263" t="str">
            <v>HUMBER075</v>
          </cell>
          <cell r="B2263">
            <v>2</v>
          </cell>
        </row>
        <row r="2264">
          <cell r="A2264" t="str">
            <v>ISAACW019</v>
          </cell>
          <cell r="B2264">
            <v>1</v>
          </cell>
        </row>
        <row r="2265">
          <cell r="A2265" t="str">
            <v>ISAACW021</v>
          </cell>
          <cell r="B2265">
            <v>1</v>
          </cell>
        </row>
        <row r="2266">
          <cell r="A2266" t="str">
            <v>ISAACW029</v>
          </cell>
          <cell r="B2266">
            <v>1</v>
          </cell>
        </row>
        <row r="2267">
          <cell r="A2267" t="str">
            <v>ISAACW037</v>
          </cell>
          <cell r="B2267">
            <v>1</v>
          </cell>
        </row>
        <row r="2268">
          <cell r="A2268" t="str">
            <v>ISAACW039</v>
          </cell>
          <cell r="B2268">
            <v>1</v>
          </cell>
        </row>
        <row r="2269">
          <cell r="A2269" t="str">
            <v>JAMESC001</v>
          </cell>
          <cell r="B2269">
            <v>2</v>
          </cell>
        </row>
        <row r="2270">
          <cell r="A2270" t="str">
            <v>JAMESC002</v>
          </cell>
          <cell r="B2270">
            <v>2</v>
          </cell>
        </row>
        <row r="2271">
          <cell r="A2271" t="str">
            <v>JAMESC003</v>
          </cell>
          <cell r="B2271">
            <v>2</v>
          </cell>
        </row>
        <row r="2272">
          <cell r="A2272" t="str">
            <v>JAMESC004</v>
          </cell>
          <cell r="B2272">
            <v>2</v>
          </cell>
        </row>
        <row r="2273">
          <cell r="A2273" t="str">
            <v>JAMESC005</v>
          </cell>
          <cell r="B2273">
            <v>1</v>
          </cell>
        </row>
        <row r="2274">
          <cell r="A2274" t="str">
            <v>JAMESC005-12</v>
          </cell>
          <cell r="B2274">
            <v>2</v>
          </cell>
        </row>
        <row r="2275">
          <cell r="A2275" t="str">
            <v>JAMESC006</v>
          </cell>
          <cell r="B2275">
            <v>3</v>
          </cell>
        </row>
        <row r="2276">
          <cell r="A2276" t="str">
            <v>JAMESC007</v>
          </cell>
          <cell r="B2276">
            <v>2</v>
          </cell>
        </row>
        <row r="2277">
          <cell r="A2277" t="str">
            <v>JAMESC008</v>
          </cell>
          <cell r="B2277">
            <v>2</v>
          </cell>
        </row>
        <row r="2278">
          <cell r="A2278" t="str">
            <v>JAMESC009</v>
          </cell>
          <cell r="B2278">
            <v>2</v>
          </cell>
        </row>
        <row r="2279">
          <cell r="A2279" t="str">
            <v>JAMESC010</v>
          </cell>
          <cell r="B2279">
            <v>2</v>
          </cell>
        </row>
        <row r="2280">
          <cell r="A2280" t="str">
            <v>JAMESC011</v>
          </cell>
          <cell r="B2280">
            <v>2</v>
          </cell>
        </row>
        <row r="2281">
          <cell r="A2281" t="str">
            <v>JAMESC012</v>
          </cell>
          <cell r="B2281">
            <v>2</v>
          </cell>
        </row>
        <row r="2282">
          <cell r="A2282" t="str">
            <v>JAMESC013</v>
          </cell>
          <cell r="B2282">
            <v>4</v>
          </cell>
        </row>
        <row r="2283">
          <cell r="A2283" t="str">
            <v>JAMESC014</v>
          </cell>
          <cell r="B2283">
            <v>2</v>
          </cell>
        </row>
        <row r="2284">
          <cell r="A2284" t="str">
            <v>JAMESC016</v>
          </cell>
          <cell r="B2284">
            <v>1</v>
          </cell>
        </row>
        <row r="2285">
          <cell r="A2285" t="str">
            <v>JAMESC017</v>
          </cell>
          <cell r="B2285">
            <v>3</v>
          </cell>
        </row>
        <row r="2286">
          <cell r="A2286" t="str">
            <v>JAMESC017-40</v>
          </cell>
          <cell r="B2286">
            <v>6</v>
          </cell>
        </row>
        <row r="2287">
          <cell r="A2287" t="str">
            <v>JAMESC018</v>
          </cell>
          <cell r="B2287">
            <v>3</v>
          </cell>
        </row>
        <row r="2288">
          <cell r="A2288" t="str">
            <v>JAMESC019</v>
          </cell>
          <cell r="B2288">
            <v>3</v>
          </cell>
        </row>
        <row r="2289">
          <cell r="A2289" t="str">
            <v>JAMESC020</v>
          </cell>
          <cell r="B2289">
            <v>2</v>
          </cell>
        </row>
        <row r="2290">
          <cell r="A2290" t="str">
            <v>JAMESC021</v>
          </cell>
          <cell r="B2290">
            <v>3</v>
          </cell>
        </row>
        <row r="2291">
          <cell r="A2291" t="str">
            <v>JAMESC022</v>
          </cell>
          <cell r="B2291">
            <v>1</v>
          </cell>
        </row>
        <row r="2292">
          <cell r="A2292" t="str">
            <v>JAMESC023</v>
          </cell>
          <cell r="B2292">
            <v>4</v>
          </cell>
        </row>
        <row r="2293">
          <cell r="A2293" t="str">
            <v>JAMESC024</v>
          </cell>
          <cell r="B2293">
            <v>3</v>
          </cell>
        </row>
        <row r="2294">
          <cell r="A2294" t="str">
            <v>JAMESC025</v>
          </cell>
          <cell r="B2294">
            <v>3</v>
          </cell>
        </row>
        <row r="2295">
          <cell r="A2295" t="str">
            <v>JAMESC026</v>
          </cell>
          <cell r="B2295">
            <v>3</v>
          </cell>
        </row>
        <row r="2296">
          <cell r="A2296" t="str">
            <v>JAMESC027</v>
          </cell>
          <cell r="B2296">
            <v>2</v>
          </cell>
        </row>
        <row r="2297">
          <cell r="A2297" t="str">
            <v>JAMESC029</v>
          </cell>
          <cell r="B2297">
            <v>3</v>
          </cell>
        </row>
        <row r="2298">
          <cell r="A2298" t="str">
            <v>JAMESC030</v>
          </cell>
          <cell r="B2298">
            <v>4</v>
          </cell>
        </row>
        <row r="2299">
          <cell r="A2299" t="str">
            <v>JAMESC031</v>
          </cell>
          <cell r="B2299">
            <v>3</v>
          </cell>
        </row>
        <row r="2300">
          <cell r="A2300" t="str">
            <v>JAMESC032</v>
          </cell>
          <cell r="B2300">
            <v>3</v>
          </cell>
        </row>
        <row r="2301">
          <cell r="A2301" t="str">
            <v>JAMESC033</v>
          </cell>
          <cell r="B2301">
            <v>4</v>
          </cell>
        </row>
        <row r="2302">
          <cell r="A2302" t="str">
            <v>JAMESC034</v>
          </cell>
          <cell r="B2302">
            <v>3</v>
          </cell>
        </row>
        <row r="2303">
          <cell r="A2303" t="str">
            <v>JAMESC035</v>
          </cell>
          <cell r="B2303">
            <v>3</v>
          </cell>
        </row>
        <row r="2304">
          <cell r="A2304" t="str">
            <v>JAMESC036</v>
          </cell>
          <cell r="B2304">
            <v>2</v>
          </cell>
        </row>
        <row r="2305">
          <cell r="A2305" t="str">
            <v>JAMESC037</v>
          </cell>
          <cell r="B2305">
            <v>3</v>
          </cell>
        </row>
        <row r="2306">
          <cell r="A2306" t="str">
            <v>JAMESC038</v>
          </cell>
          <cell r="B2306">
            <v>3</v>
          </cell>
        </row>
        <row r="2307">
          <cell r="A2307" t="str">
            <v>JAMESC039</v>
          </cell>
          <cell r="B2307">
            <v>3</v>
          </cell>
        </row>
        <row r="2308">
          <cell r="A2308" t="str">
            <v>JAMESC040</v>
          </cell>
          <cell r="B2308">
            <v>4</v>
          </cell>
        </row>
        <row r="2309">
          <cell r="A2309" t="str">
            <v>KENDAL002</v>
          </cell>
          <cell r="B2309">
            <v>1</v>
          </cell>
        </row>
        <row r="2310">
          <cell r="A2310" t="str">
            <v>KENDAL004</v>
          </cell>
          <cell r="B2310">
            <v>1</v>
          </cell>
        </row>
        <row r="2311">
          <cell r="A2311" t="str">
            <v>KENDAL011</v>
          </cell>
          <cell r="B2311">
            <v>1</v>
          </cell>
        </row>
        <row r="2312">
          <cell r="A2312" t="str">
            <v>KENDAL013</v>
          </cell>
          <cell r="B2312">
            <v>2</v>
          </cell>
        </row>
        <row r="2313">
          <cell r="A2313" t="str">
            <v>KENDAL013 &amp; 14</v>
          </cell>
          <cell r="B2313">
            <v>1</v>
          </cell>
        </row>
        <row r="2314">
          <cell r="A2314" t="str">
            <v>KENDAL014</v>
          </cell>
          <cell r="B2314">
            <v>1</v>
          </cell>
        </row>
        <row r="2315">
          <cell r="A2315" t="str">
            <v>KENTME004</v>
          </cell>
          <cell r="B2315">
            <v>1</v>
          </cell>
        </row>
        <row r="2316">
          <cell r="A2316" t="str">
            <v>KESWIC002</v>
          </cell>
          <cell r="B2316">
            <v>1</v>
          </cell>
        </row>
        <row r="2317">
          <cell r="A2317" t="str">
            <v>KESWIC002-16</v>
          </cell>
          <cell r="B2317">
            <v>1</v>
          </cell>
        </row>
        <row r="2318">
          <cell r="A2318" t="str">
            <v>KESWIC004</v>
          </cell>
          <cell r="B2318">
            <v>2</v>
          </cell>
        </row>
        <row r="2319">
          <cell r="A2319" t="str">
            <v>KESWIC008</v>
          </cell>
          <cell r="B2319">
            <v>2</v>
          </cell>
        </row>
        <row r="2320">
          <cell r="A2320" t="str">
            <v>KESWIC010</v>
          </cell>
          <cell r="B2320">
            <v>3</v>
          </cell>
        </row>
        <row r="2321">
          <cell r="A2321" t="str">
            <v>KESWIC012</v>
          </cell>
          <cell r="B2321">
            <v>3</v>
          </cell>
        </row>
        <row r="2322">
          <cell r="A2322" t="str">
            <v>KESWIC014</v>
          </cell>
          <cell r="B2322">
            <v>3</v>
          </cell>
        </row>
        <row r="2323">
          <cell r="A2323" t="str">
            <v>KESWIC016</v>
          </cell>
          <cell r="B2323">
            <v>3</v>
          </cell>
        </row>
        <row r="2324">
          <cell r="A2324" t="str">
            <v>KESWIC018</v>
          </cell>
          <cell r="B2324">
            <v>2</v>
          </cell>
        </row>
        <row r="2325">
          <cell r="A2325" t="str">
            <v>KESWIC018-36</v>
          </cell>
          <cell r="B2325">
            <v>2</v>
          </cell>
        </row>
        <row r="2326">
          <cell r="A2326" t="str">
            <v>KESWIC020</v>
          </cell>
          <cell r="B2326">
            <v>1</v>
          </cell>
        </row>
        <row r="2327">
          <cell r="A2327" t="str">
            <v>KESWIC022</v>
          </cell>
          <cell r="B2327">
            <v>3</v>
          </cell>
        </row>
        <row r="2328">
          <cell r="A2328" t="str">
            <v>KESWIC024</v>
          </cell>
          <cell r="B2328">
            <v>2</v>
          </cell>
        </row>
        <row r="2329">
          <cell r="A2329" t="str">
            <v>KESWIC026</v>
          </cell>
          <cell r="B2329">
            <v>2</v>
          </cell>
        </row>
        <row r="2330">
          <cell r="A2330" t="str">
            <v>KESWIC028</v>
          </cell>
          <cell r="B2330">
            <v>3</v>
          </cell>
        </row>
        <row r="2331">
          <cell r="A2331" t="str">
            <v>KESWIC029</v>
          </cell>
          <cell r="B2331">
            <v>1</v>
          </cell>
        </row>
        <row r="2332">
          <cell r="A2332" t="str">
            <v>KESWIC030</v>
          </cell>
          <cell r="B2332">
            <v>3</v>
          </cell>
        </row>
        <row r="2333">
          <cell r="A2333" t="str">
            <v>KESWIC032</v>
          </cell>
          <cell r="B2333">
            <v>3</v>
          </cell>
        </row>
        <row r="2334">
          <cell r="A2334" t="str">
            <v>KESWIC034</v>
          </cell>
          <cell r="B2334">
            <v>3</v>
          </cell>
        </row>
        <row r="2335">
          <cell r="A2335" t="str">
            <v>KESWIC036</v>
          </cell>
          <cell r="B2335">
            <v>3</v>
          </cell>
        </row>
        <row r="2336">
          <cell r="A2336" t="str">
            <v>KESWIC052</v>
          </cell>
          <cell r="B2336">
            <v>1</v>
          </cell>
        </row>
        <row r="2337">
          <cell r="A2337" t="str">
            <v>KESWIC058</v>
          </cell>
          <cell r="B2337">
            <v>1</v>
          </cell>
        </row>
        <row r="2338">
          <cell r="A2338" t="str">
            <v>LABURN001</v>
          </cell>
          <cell r="B2338">
            <v>2</v>
          </cell>
        </row>
        <row r="2339">
          <cell r="A2339" t="str">
            <v>LABURN002</v>
          </cell>
          <cell r="B2339">
            <v>3</v>
          </cell>
        </row>
        <row r="2340">
          <cell r="A2340" t="str">
            <v>LABURN003</v>
          </cell>
          <cell r="B2340">
            <v>1</v>
          </cell>
        </row>
        <row r="2341">
          <cell r="A2341" t="str">
            <v>LABURN005</v>
          </cell>
          <cell r="B2341">
            <v>2</v>
          </cell>
        </row>
        <row r="2342">
          <cell r="A2342" t="str">
            <v>LABURN006</v>
          </cell>
          <cell r="B2342">
            <v>3</v>
          </cell>
        </row>
        <row r="2343">
          <cell r="A2343" t="str">
            <v>LANGCL001</v>
          </cell>
          <cell r="B2343">
            <v>1</v>
          </cell>
        </row>
        <row r="2344">
          <cell r="A2344" t="str">
            <v>LANGCL004</v>
          </cell>
          <cell r="B2344">
            <v>2</v>
          </cell>
        </row>
        <row r="2345">
          <cell r="A2345" t="str">
            <v>LANGCL005-12</v>
          </cell>
          <cell r="B2345">
            <v>1</v>
          </cell>
        </row>
        <row r="2346">
          <cell r="A2346" t="str">
            <v>LANGCL011</v>
          </cell>
          <cell r="B2346">
            <v>1</v>
          </cell>
        </row>
        <row r="2347">
          <cell r="A2347" t="str">
            <v>LANGCLCOM</v>
          </cell>
          <cell r="B2347">
            <v>1</v>
          </cell>
        </row>
        <row r="2348">
          <cell r="A2348" t="str">
            <v>LANGDR002A</v>
          </cell>
          <cell r="B2348">
            <v>3</v>
          </cell>
        </row>
        <row r="2349">
          <cell r="A2349" t="str">
            <v>LANGDR002A-4C</v>
          </cell>
          <cell r="B2349">
            <v>2</v>
          </cell>
        </row>
        <row r="2350">
          <cell r="A2350" t="str">
            <v>LANGDR002B</v>
          </cell>
          <cell r="B2350">
            <v>3</v>
          </cell>
        </row>
        <row r="2351">
          <cell r="A2351" t="str">
            <v>LANGDR002C</v>
          </cell>
          <cell r="B2351">
            <v>4</v>
          </cell>
        </row>
        <row r="2352">
          <cell r="A2352" t="str">
            <v>LANGDR004A</v>
          </cell>
          <cell r="B2352">
            <v>3</v>
          </cell>
        </row>
        <row r="2353">
          <cell r="A2353" t="str">
            <v>LANGDR004B</v>
          </cell>
          <cell r="B2353">
            <v>4</v>
          </cell>
        </row>
        <row r="2354">
          <cell r="A2354" t="str">
            <v>LANGDR004C</v>
          </cell>
          <cell r="B2354">
            <v>4</v>
          </cell>
        </row>
        <row r="2355">
          <cell r="A2355" t="str">
            <v>LANGDR006A</v>
          </cell>
          <cell r="B2355">
            <v>3</v>
          </cell>
        </row>
        <row r="2356">
          <cell r="A2356" t="str">
            <v>LANGDR006A-8C</v>
          </cell>
          <cell r="B2356">
            <v>2</v>
          </cell>
        </row>
        <row r="2357">
          <cell r="A2357" t="str">
            <v>LANGDR006B</v>
          </cell>
          <cell r="B2357">
            <v>3</v>
          </cell>
        </row>
        <row r="2358">
          <cell r="A2358" t="str">
            <v>LANGDR006C</v>
          </cell>
          <cell r="B2358">
            <v>4</v>
          </cell>
        </row>
        <row r="2359">
          <cell r="A2359" t="str">
            <v>LANGDR008A</v>
          </cell>
          <cell r="B2359">
            <v>4</v>
          </cell>
        </row>
        <row r="2360">
          <cell r="A2360" t="str">
            <v>LANGDR008B</v>
          </cell>
          <cell r="B2360">
            <v>3</v>
          </cell>
        </row>
        <row r="2361">
          <cell r="A2361" t="str">
            <v>LANGDR008C</v>
          </cell>
          <cell r="B2361">
            <v>5</v>
          </cell>
        </row>
        <row r="2362">
          <cell r="A2362" t="str">
            <v>LANGDR025</v>
          </cell>
          <cell r="B2362">
            <v>1</v>
          </cell>
        </row>
        <row r="2363">
          <cell r="A2363" t="str">
            <v>LANGDR026</v>
          </cell>
          <cell r="B2363">
            <v>2</v>
          </cell>
        </row>
        <row r="2364">
          <cell r="A2364" t="str">
            <v>LANGDR028</v>
          </cell>
          <cell r="B2364">
            <v>2</v>
          </cell>
        </row>
        <row r="2365">
          <cell r="A2365" t="str">
            <v>LANGDR029</v>
          </cell>
          <cell r="B2365">
            <v>2</v>
          </cell>
        </row>
        <row r="2366">
          <cell r="A2366" t="str">
            <v>LANGDR030</v>
          </cell>
          <cell r="B2366">
            <v>3</v>
          </cell>
        </row>
        <row r="2367">
          <cell r="A2367" t="str">
            <v>LANGDR040</v>
          </cell>
          <cell r="B2367">
            <v>2</v>
          </cell>
        </row>
        <row r="2368">
          <cell r="A2368" t="str">
            <v>LANGDR042</v>
          </cell>
          <cell r="B2368">
            <v>1</v>
          </cell>
        </row>
        <row r="2369">
          <cell r="A2369" t="str">
            <v>LANGDR044</v>
          </cell>
          <cell r="B2369">
            <v>4</v>
          </cell>
        </row>
        <row r="2370">
          <cell r="A2370" t="str">
            <v>LANGDR048</v>
          </cell>
          <cell r="B2370">
            <v>2</v>
          </cell>
        </row>
        <row r="2371">
          <cell r="A2371" t="str">
            <v>LANGDR055</v>
          </cell>
          <cell r="B2371">
            <v>3</v>
          </cell>
        </row>
        <row r="2372">
          <cell r="A2372" t="str">
            <v>LANGDR060</v>
          </cell>
          <cell r="B2372">
            <v>3</v>
          </cell>
        </row>
        <row r="2373">
          <cell r="A2373" t="str">
            <v>LANGDR065</v>
          </cell>
          <cell r="B2373">
            <v>3</v>
          </cell>
        </row>
        <row r="2374">
          <cell r="A2374" t="str">
            <v>LANGDR065-67</v>
          </cell>
          <cell r="B2374">
            <v>2</v>
          </cell>
        </row>
        <row r="2375">
          <cell r="A2375" t="str">
            <v>LANGDR067</v>
          </cell>
          <cell r="B2375">
            <v>5</v>
          </cell>
        </row>
        <row r="2376">
          <cell r="A2376" t="str">
            <v>LANGDR079</v>
          </cell>
          <cell r="B2376">
            <v>2</v>
          </cell>
        </row>
        <row r="2377">
          <cell r="A2377" t="str">
            <v>LANGDR079-81</v>
          </cell>
          <cell r="B2377">
            <v>2</v>
          </cell>
        </row>
        <row r="2378">
          <cell r="A2378" t="str">
            <v>LANGDR084</v>
          </cell>
          <cell r="B2378">
            <v>1</v>
          </cell>
        </row>
        <row r="2379">
          <cell r="A2379" t="str">
            <v>LANGDR086</v>
          </cell>
          <cell r="B2379">
            <v>1</v>
          </cell>
        </row>
        <row r="2380">
          <cell r="A2380" t="str">
            <v>LANGDR091</v>
          </cell>
          <cell r="B2380">
            <v>2</v>
          </cell>
        </row>
        <row r="2381">
          <cell r="A2381" t="str">
            <v>LANGDR096</v>
          </cell>
          <cell r="B2381">
            <v>2</v>
          </cell>
        </row>
        <row r="2382">
          <cell r="A2382" t="str">
            <v>LANGDR098</v>
          </cell>
          <cell r="B2382">
            <v>4</v>
          </cell>
        </row>
        <row r="2383">
          <cell r="A2383" t="str">
            <v>LANGDR100</v>
          </cell>
          <cell r="B2383">
            <v>5</v>
          </cell>
        </row>
        <row r="2384">
          <cell r="A2384" t="str">
            <v>LANGDR102</v>
          </cell>
          <cell r="B2384">
            <v>6</v>
          </cell>
        </row>
        <row r="2385">
          <cell r="A2385" t="str">
            <v>LANGDR104</v>
          </cell>
          <cell r="B2385">
            <v>5</v>
          </cell>
        </row>
        <row r="2386">
          <cell r="A2386" t="str">
            <v>LANGDR106</v>
          </cell>
          <cell r="B2386">
            <v>1</v>
          </cell>
        </row>
        <row r="2387">
          <cell r="A2387" t="str">
            <v>LANGDR108</v>
          </cell>
          <cell r="B2387">
            <v>6</v>
          </cell>
        </row>
        <row r="2388">
          <cell r="A2388" t="str">
            <v>LANGDR110</v>
          </cell>
          <cell r="B2388">
            <v>5</v>
          </cell>
        </row>
        <row r="2389">
          <cell r="A2389" t="str">
            <v>LANGDR110-120</v>
          </cell>
          <cell r="B2389">
            <v>2</v>
          </cell>
        </row>
        <row r="2390">
          <cell r="A2390" t="str">
            <v>LANGDR111</v>
          </cell>
          <cell r="B2390">
            <v>2</v>
          </cell>
        </row>
        <row r="2391">
          <cell r="A2391" t="str">
            <v>LANGDR112</v>
          </cell>
          <cell r="B2391">
            <v>5</v>
          </cell>
        </row>
        <row r="2392">
          <cell r="A2392" t="str">
            <v>LANGDR114</v>
          </cell>
          <cell r="B2392">
            <v>6</v>
          </cell>
        </row>
        <row r="2393">
          <cell r="A2393" t="str">
            <v>LANGDR116</v>
          </cell>
          <cell r="B2393">
            <v>1</v>
          </cell>
        </row>
        <row r="2394">
          <cell r="A2394" t="str">
            <v>LANGDR118</v>
          </cell>
          <cell r="B2394">
            <v>1</v>
          </cell>
        </row>
        <row r="2395">
          <cell r="A2395" t="str">
            <v>LANGDR120</v>
          </cell>
          <cell r="B2395">
            <v>7</v>
          </cell>
        </row>
        <row r="2396">
          <cell r="A2396" t="str">
            <v>LANGDR122</v>
          </cell>
          <cell r="B2396">
            <v>4</v>
          </cell>
        </row>
        <row r="2397">
          <cell r="A2397" t="str">
            <v>LANGDR122-132</v>
          </cell>
          <cell r="B2397">
            <v>3</v>
          </cell>
        </row>
        <row r="2398">
          <cell r="A2398" t="str">
            <v>LANGDR124</v>
          </cell>
          <cell r="B2398">
            <v>5</v>
          </cell>
        </row>
        <row r="2399">
          <cell r="A2399" t="str">
            <v>LANGDR126</v>
          </cell>
          <cell r="B2399">
            <v>6</v>
          </cell>
        </row>
        <row r="2400">
          <cell r="A2400" t="str">
            <v>LANGDR128</v>
          </cell>
          <cell r="B2400">
            <v>3</v>
          </cell>
        </row>
        <row r="2401">
          <cell r="A2401" t="str">
            <v>LANGDR130</v>
          </cell>
          <cell r="B2401">
            <v>4</v>
          </cell>
        </row>
        <row r="2402">
          <cell r="A2402" t="str">
            <v>LANGDR132</v>
          </cell>
          <cell r="B2402">
            <v>2</v>
          </cell>
        </row>
        <row r="2403">
          <cell r="A2403" t="str">
            <v>LANGDR134</v>
          </cell>
          <cell r="B2403">
            <v>4</v>
          </cell>
        </row>
        <row r="2404">
          <cell r="A2404" t="str">
            <v>LANGDR134-144</v>
          </cell>
          <cell r="B2404">
            <v>2</v>
          </cell>
        </row>
        <row r="2405">
          <cell r="A2405" t="str">
            <v>LANGDR136</v>
          </cell>
          <cell r="B2405">
            <v>4</v>
          </cell>
        </row>
        <row r="2406">
          <cell r="A2406" t="str">
            <v>LANGDR137</v>
          </cell>
          <cell r="B2406">
            <v>1</v>
          </cell>
        </row>
        <row r="2407">
          <cell r="A2407" t="str">
            <v>LANGDR138</v>
          </cell>
          <cell r="B2407">
            <v>5</v>
          </cell>
        </row>
        <row r="2408">
          <cell r="A2408" t="str">
            <v>LANGDR140</v>
          </cell>
          <cell r="B2408">
            <v>3</v>
          </cell>
        </row>
        <row r="2409">
          <cell r="A2409" t="str">
            <v>LANGDR142</v>
          </cell>
          <cell r="B2409">
            <v>5</v>
          </cell>
        </row>
        <row r="2410">
          <cell r="A2410" t="str">
            <v>LANGDR144</v>
          </cell>
          <cell r="B2410">
            <v>5</v>
          </cell>
        </row>
        <row r="2411">
          <cell r="A2411" t="str">
            <v>LANGDR146</v>
          </cell>
          <cell r="B2411">
            <v>4</v>
          </cell>
        </row>
        <row r="2412">
          <cell r="A2412" t="str">
            <v>LANGDR146-156</v>
          </cell>
          <cell r="B2412">
            <v>2</v>
          </cell>
        </row>
        <row r="2413">
          <cell r="A2413" t="str">
            <v>LANGDR148</v>
          </cell>
          <cell r="B2413">
            <v>5</v>
          </cell>
        </row>
        <row r="2414">
          <cell r="A2414" t="str">
            <v>LANGDR149</v>
          </cell>
          <cell r="B2414">
            <v>3</v>
          </cell>
        </row>
        <row r="2415">
          <cell r="A2415" t="str">
            <v>LANGDR150</v>
          </cell>
          <cell r="B2415">
            <v>7</v>
          </cell>
        </row>
        <row r="2416">
          <cell r="A2416" t="str">
            <v>LANGDR151</v>
          </cell>
          <cell r="B2416">
            <v>2</v>
          </cell>
        </row>
        <row r="2417">
          <cell r="A2417" t="str">
            <v>LANGDR152</v>
          </cell>
          <cell r="B2417">
            <v>6</v>
          </cell>
        </row>
        <row r="2418">
          <cell r="A2418" t="str">
            <v>LANGDR154</v>
          </cell>
          <cell r="B2418">
            <v>5</v>
          </cell>
        </row>
        <row r="2419">
          <cell r="A2419" t="str">
            <v>LANGDR156</v>
          </cell>
          <cell r="B2419">
            <v>6</v>
          </cell>
        </row>
        <row r="2420">
          <cell r="A2420" t="str">
            <v>LARCHR001</v>
          </cell>
          <cell r="B2420">
            <v>4</v>
          </cell>
        </row>
        <row r="2421">
          <cell r="A2421" t="str">
            <v>LARCHR002</v>
          </cell>
          <cell r="B2421">
            <v>4</v>
          </cell>
        </row>
        <row r="2422">
          <cell r="A2422" t="str">
            <v>LARCHR003</v>
          </cell>
          <cell r="B2422">
            <v>1</v>
          </cell>
        </row>
        <row r="2423">
          <cell r="A2423" t="str">
            <v>LARCHR004</v>
          </cell>
          <cell r="B2423">
            <v>2</v>
          </cell>
        </row>
        <row r="2424">
          <cell r="A2424" t="str">
            <v>LARCHR005</v>
          </cell>
          <cell r="B2424">
            <v>1</v>
          </cell>
        </row>
        <row r="2425">
          <cell r="A2425" t="str">
            <v>LARCHR006</v>
          </cell>
          <cell r="B2425">
            <v>3</v>
          </cell>
        </row>
        <row r="2426">
          <cell r="A2426" t="str">
            <v>LARCHR007</v>
          </cell>
          <cell r="B2426">
            <v>3</v>
          </cell>
        </row>
        <row r="2427">
          <cell r="A2427" t="str">
            <v>LARCHR008</v>
          </cell>
          <cell r="B2427">
            <v>4</v>
          </cell>
        </row>
        <row r="2428">
          <cell r="A2428" t="str">
            <v>LAUREL001</v>
          </cell>
          <cell r="B2428">
            <v>2</v>
          </cell>
        </row>
        <row r="2429">
          <cell r="A2429" t="str">
            <v>LAUREL004</v>
          </cell>
          <cell r="B2429">
            <v>4</v>
          </cell>
        </row>
        <row r="2430">
          <cell r="A2430" t="str">
            <v>LAUREL006</v>
          </cell>
          <cell r="B2430">
            <v>4</v>
          </cell>
        </row>
        <row r="2431">
          <cell r="A2431" t="str">
            <v>LAUREL007</v>
          </cell>
          <cell r="B2431">
            <v>2</v>
          </cell>
        </row>
        <row r="2432">
          <cell r="A2432" t="str">
            <v>LAUREL009</v>
          </cell>
          <cell r="B2432">
            <v>2</v>
          </cell>
        </row>
        <row r="2433">
          <cell r="A2433" t="str">
            <v>LAUREL011</v>
          </cell>
          <cell r="B2433">
            <v>3</v>
          </cell>
        </row>
        <row r="2434">
          <cell r="A2434" t="str">
            <v>LAUREL012</v>
          </cell>
          <cell r="B2434">
            <v>4</v>
          </cell>
        </row>
        <row r="2435">
          <cell r="A2435" t="str">
            <v>LEARCL029</v>
          </cell>
          <cell r="B2435">
            <v>1</v>
          </cell>
        </row>
        <row r="2436">
          <cell r="A2436" t="str">
            <v>LEARCL032</v>
          </cell>
          <cell r="B2436">
            <v>1</v>
          </cell>
        </row>
        <row r="2437">
          <cell r="A2437" t="str">
            <v>LEARCL034</v>
          </cell>
          <cell r="B2437">
            <v>1</v>
          </cell>
        </row>
        <row r="2438">
          <cell r="A2438" t="str">
            <v>LECKHA001</v>
          </cell>
          <cell r="B2438">
            <v>2</v>
          </cell>
        </row>
        <row r="2439">
          <cell r="A2439" t="str">
            <v>LECKHA002</v>
          </cell>
          <cell r="B2439">
            <v>3</v>
          </cell>
        </row>
        <row r="2440">
          <cell r="A2440" t="str">
            <v>LECKHA004</v>
          </cell>
          <cell r="B2440">
            <v>2</v>
          </cell>
        </row>
        <row r="2441">
          <cell r="A2441" t="str">
            <v>LECKHA006</v>
          </cell>
          <cell r="B2441">
            <v>2</v>
          </cell>
        </row>
        <row r="2442">
          <cell r="A2442" t="str">
            <v>LECKHA007</v>
          </cell>
          <cell r="B2442">
            <v>1</v>
          </cell>
        </row>
        <row r="2443">
          <cell r="A2443" t="str">
            <v>LECKHA008</v>
          </cell>
          <cell r="B2443">
            <v>1</v>
          </cell>
        </row>
        <row r="2444">
          <cell r="A2444" t="str">
            <v>LECKHA009</v>
          </cell>
          <cell r="B2444">
            <v>1</v>
          </cell>
        </row>
        <row r="2445">
          <cell r="A2445" t="str">
            <v>LECKHA010</v>
          </cell>
          <cell r="B2445">
            <v>2</v>
          </cell>
        </row>
        <row r="2446">
          <cell r="A2446" t="str">
            <v>LECKHA011</v>
          </cell>
          <cell r="B2446">
            <v>1</v>
          </cell>
        </row>
        <row r="2447">
          <cell r="A2447" t="str">
            <v>LECKHA012</v>
          </cell>
          <cell r="B2447">
            <v>2</v>
          </cell>
        </row>
        <row r="2448">
          <cell r="A2448" t="str">
            <v>LECKHA014</v>
          </cell>
          <cell r="B2448">
            <v>2</v>
          </cell>
        </row>
        <row r="2449">
          <cell r="A2449" t="str">
            <v>LECKHA015</v>
          </cell>
          <cell r="B2449">
            <v>2</v>
          </cell>
        </row>
        <row r="2450">
          <cell r="A2450" t="str">
            <v>LECKHA017</v>
          </cell>
          <cell r="B2450">
            <v>2</v>
          </cell>
        </row>
        <row r="2451">
          <cell r="A2451" t="str">
            <v>LECKHA018</v>
          </cell>
          <cell r="B2451">
            <v>3</v>
          </cell>
        </row>
        <row r="2452">
          <cell r="A2452" t="str">
            <v>LECKHA020</v>
          </cell>
          <cell r="B2452">
            <v>2</v>
          </cell>
        </row>
        <row r="2453">
          <cell r="A2453" t="str">
            <v>LECKHA021</v>
          </cell>
          <cell r="B2453">
            <v>2</v>
          </cell>
        </row>
        <row r="2454">
          <cell r="A2454" t="str">
            <v>LECKHA022</v>
          </cell>
          <cell r="B2454">
            <v>2</v>
          </cell>
        </row>
        <row r="2455">
          <cell r="A2455" t="str">
            <v>LECKHA023</v>
          </cell>
          <cell r="B2455">
            <v>2</v>
          </cell>
        </row>
        <row r="2456">
          <cell r="A2456" t="str">
            <v>LECKHA024</v>
          </cell>
          <cell r="B2456">
            <v>2</v>
          </cell>
        </row>
        <row r="2457">
          <cell r="A2457" t="str">
            <v>LECKHA025</v>
          </cell>
          <cell r="B2457">
            <v>2</v>
          </cell>
        </row>
        <row r="2458">
          <cell r="A2458" t="str">
            <v>LICHFI003</v>
          </cell>
          <cell r="B2458">
            <v>3</v>
          </cell>
        </row>
        <row r="2459">
          <cell r="A2459" t="str">
            <v>LICHFI004</v>
          </cell>
          <cell r="B2459">
            <v>4</v>
          </cell>
        </row>
        <row r="2460">
          <cell r="A2460" t="str">
            <v>LICHFI009A</v>
          </cell>
          <cell r="B2460">
            <v>2</v>
          </cell>
        </row>
        <row r="2461">
          <cell r="A2461" t="str">
            <v>LICHFI009A-11A</v>
          </cell>
          <cell r="B2461">
            <v>7</v>
          </cell>
        </row>
        <row r="2462">
          <cell r="A2462" t="str">
            <v>LICHFI011A</v>
          </cell>
          <cell r="B2462">
            <v>1</v>
          </cell>
        </row>
        <row r="2463">
          <cell r="A2463" t="str">
            <v>LICHFI013A</v>
          </cell>
          <cell r="B2463">
            <v>1</v>
          </cell>
        </row>
        <row r="2464">
          <cell r="A2464" t="str">
            <v>LICHFI013A-15A</v>
          </cell>
          <cell r="B2464">
            <v>7</v>
          </cell>
        </row>
        <row r="2465">
          <cell r="A2465" t="str">
            <v>LICHFI015A</v>
          </cell>
          <cell r="B2465">
            <v>2</v>
          </cell>
        </row>
        <row r="2466">
          <cell r="A2466" t="str">
            <v>LICHFI017</v>
          </cell>
          <cell r="B2466">
            <v>1</v>
          </cell>
        </row>
        <row r="2467">
          <cell r="A2467" t="str">
            <v>LICHFI017A</v>
          </cell>
          <cell r="B2467">
            <v>3</v>
          </cell>
        </row>
        <row r="2468">
          <cell r="A2468" t="str">
            <v>LICHFI017A-19A</v>
          </cell>
          <cell r="B2468">
            <v>7</v>
          </cell>
        </row>
        <row r="2469">
          <cell r="A2469" t="str">
            <v>LICHFI019</v>
          </cell>
          <cell r="B2469">
            <v>1</v>
          </cell>
        </row>
        <row r="2470">
          <cell r="A2470" t="str">
            <v>LICHFI019A</v>
          </cell>
          <cell r="B2470">
            <v>2</v>
          </cell>
        </row>
        <row r="2471">
          <cell r="A2471" t="str">
            <v>LICHFI022A</v>
          </cell>
          <cell r="B2471">
            <v>1</v>
          </cell>
        </row>
        <row r="2472">
          <cell r="A2472" t="str">
            <v>LICHFI022B</v>
          </cell>
          <cell r="B2472">
            <v>2</v>
          </cell>
        </row>
        <row r="2473">
          <cell r="A2473" t="str">
            <v>LICHFI022C</v>
          </cell>
          <cell r="B2473">
            <v>3</v>
          </cell>
        </row>
        <row r="2474">
          <cell r="A2474" t="str">
            <v>LICHFI024A</v>
          </cell>
          <cell r="B2474">
            <v>2</v>
          </cell>
        </row>
        <row r="2475">
          <cell r="A2475" t="str">
            <v>LICHFI024B</v>
          </cell>
          <cell r="B2475">
            <v>3</v>
          </cell>
        </row>
        <row r="2476">
          <cell r="A2476" t="str">
            <v>LICHFI024C</v>
          </cell>
          <cell r="B2476">
            <v>4</v>
          </cell>
        </row>
        <row r="2477">
          <cell r="A2477" t="str">
            <v>LICHFI025A</v>
          </cell>
          <cell r="B2477">
            <v>3</v>
          </cell>
        </row>
        <row r="2478">
          <cell r="A2478" t="str">
            <v>LICHFI025A-27A</v>
          </cell>
          <cell r="B2478">
            <v>7</v>
          </cell>
        </row>
        <row r="2479">
          <cell r="A2479" t="str">
            <v>LICHFI026A</v>
          </cell>
          <cell r="B2479">
            <v>3</v>
          </cell>
        </row>
        <row r="2480">
          <cell r="A2480" t="str">
            <v>LICHFI026A-28C</v>
          </cell>
          <cell r="B2480">
            <v>2</v>
          </cell>
        </row>
        <row r="2481">
          <cell r="A2481" t="str">
            <v>LICHFI026B</v>
          </cell>
          <cell r="B2481">
            <v>2</v>
          </cell>
        </row>
        <row r="2482">
          <cell r="A2482" t="str">
            <v>LICHFI026C</v>
          </cell>
          <cell r="B2482">
            <v>4</v>
          </cell>
        </row>
        <row r="2483">
          <cell r="A2483" t="str">
            <v>LICHFI027A</v>
          </cell>
          <cell r="B2483">
            <v>2</v>
          </cell>
        </row>
        <row r="2484">
          <cell r="A2484" t="str">
            <v>LICHFI028A</v>
          </cell>
          <cell r="B2484">
            <v>2</v>
          </cell>
        </row>
        <row r="2485">
          <cell r="A2485" t="str">
            <v>LICHFI028B</v>
          </cell>
          <cell r="B2485">
            <v>3</v>
          </cell>
        </row>
        <row r="2486">
          <cell r="A2486" t="str">
            <v>LICHFI028C</v>
          </cell>
          <cell r="B2486">
            <v>3</v>
          </cell>
        </row>
        <row r="2487">
          <cell r="A2487" t="str">
            <v>LICHFI029A</v>
          </cell>
          <cell r="B2487">
            <v>3</v>
          </cell>
        </row>
        <row r="2488">
          <cell r="A2488" t="str">
            <v>LICHFI029A-31A</v>
          </cell>
          <cell r="B2488">
            <v>7</v>
          </cell>
        </row>
        <row r="2489">
          <cell r="A2489" t="str">
            <v>LICHFI031A</v>
          </cell>
          <cell r="B2489">
            <v>3</v>
          </cell>
        </row>
        <row r="2490">
          <cell r="A2490" t="str">
            <v>LICHFI033A</v>
          </cell>
          <cell r="B2490">
            <v>3</v>
          </cell>
        </row>
        <row r="2491">
          <cell r="A2491" t="str">
            <v>LICHFI033A-35A</v>
          </cell>
          <cell r="B2491">
            <v>7</v>
          </cell>
        </row>
        <row r="2492">
          <cell r="A2492" t="str">
            <v>LICHFI035A</v>
          </cell>
          <cell r="B2492">
            <v>1</v>
          </cell>
        </row>
        <row r="2493">
          <cell r="A2493" t="str">
            <v>LICHFI039</v>
          </cell>
          <cell r="B2493">
            <v>2</v>
          </cell>
        </row>
        <row r="2494">
          <cell r="A2494" t="str">
            <v>LICHFI041</v>
          </cell>
          <cell r="B2494">
            <v>1</v>
          </cell>
        </row>
        <row r="2495">
          <cell r="A2495" t="str">
            <v>LICHFI044</v>
          </cell>
          <cell r="B2495">
            <v>5</v>
          </cell>
        </row>
        <row r="2496">
          <cell r="A2496" t="str">
            <v>LICHFI046</v>
          </cell>
          <cell r="B2496">
            <v>4</v>
          </cell>
        </row>
        <row r="2497">
          <cell r="A2497" t="str">
            <v>LICHFI048</v>
          </cell>
          <cell r="B2497">
            <v>4</v>
          </cell>
        </row>
        <row r="2498">
          <cell r="A2498" t="str">
            <v>LICHFI051</v>
          </cell>
          <cell r="B2498">
            <v>4</v>
          </cell>
        </row>
        <row r="2499">
          <cell r="A2499" t="str">
            <v>LICHFI053</v>
          </cell>
          <cell r="B2499">
            <v>4</v>
          </cell>
        </row>
        <row r="2500">
          <cell r="A2500" t="str">
            <v>LICHFI055</v>
          </cell>
          <cell r="B2500">
            <v>1</v>
          </cell>
        </row>
        <row r="2501">
          <cell r="A2501" t="str">
            <v>LILACA001</v>
          </cell>
          <cell r="B2501">
            <v>3</v>
          </cell>
        </row>
        <row r="2502">
          <cell r="A2502" t="str">
            <v>LILACA001-7GAB</v>
          </cell>
          <cell r="B2502">
            <v>1</v>
          </cell>
        </row>
        <row r="2503">
          <cell r="A2503" t="str">
            <v>LILACA002-2A</v>
          </cell>
          <cell r="B2503">
            <v>4</v>
          </cell>
        </row>
        <row r="2504">
          <cell r="A2504" t="str">
            <v>LILACA002A</v>
          </cell>
          <cell r="B2504">
            <v>1</v>
          </cell>
        </row>
        <row r="2505">
          <cell r="A2505" t="str">
            <v>LILACA004</v>
          </cell>
          <cell r="B2505">
            <v>2</v>
          </cell>
        </row>
        <row r="2506">
          <cell r="A2506" t="str">
            <v>LILACA005</v>
          </cell>
          <cell r="B2506">
            <v>4</v>
          </cell>
        </row>
        <row r="2507">
          <cell r="A2507" t="str">
            <v>LILACA007</v>
          </cell>
          <cell r="B2507">
            <v>4</v>
          </cell>
        </row>
        <row r="2508">
          <cell r="A2508" t="str">
            <v>LILACA009</v>
          </cell>
          <cell r="B2508">
            <v>3</v>
          </cell>
        </row>
        <row r="2509">
          <cell r="A2509" t="str">
            <v>LILACA010</v>
          </cell>
          <cell r="B2509">
            <v>6</v>
          </cell>
        </row>
        <row r="2510">
          <cell r="A2510" t="str">
            <v>LILACA017</v>
          </cell>
          <cell r="B2510">
            <v>6</v>
          </cell>
        </row>
        <row r="2511">
          <cell r="A2511" t="str">
            <v>LILACA020</v>
          </cell>
          <cell r="B2511">
            <v>2</v>
          </cell>
        </row>
        <row r="2512">
          <cell r="A2512" t="str">
            <v>LILACA021</v>
          </cell>
          <cell r="B2512">
            <v>2</v>
          </cell>
        </row>
        <row r="2513">
          <cell r="A2513" t="str">
            <v>LILACA022</v>
          </cell>
          <cell r="B2513">
            <v>1</v>
          </cell>
        </row>
        <row r="2514">
          <cell r="A2514" t="str">
            <v>LILACA023</v>
          </cell>
          <cell r="B2514">
            <v>3</v>
          </cell>
        </row>
        <row r="2515">
          <cell r="A2515" t="str">
            <v>LILACA023-25A</v>
          </cell>
          <cell r="B2515">
            <v>3</v>
          </cell>
        </row>
        <row r="2516">
          <cell r="A2516" t="str">
            <v>LILACA023A</v>
          </cell>
          <cell r="B2516">
            <v>2</v>
          </cell>
        </row>
        <row r="2517">
          <cell r="A2517" t="str">
            <v>LILACA024</v>
          </cell>
          <cell r="B2517">
            <v>3</v>
          </cell>
        </row>
        <row r="2518">
          <cell r="A2518" t="str">
            <v>LILACA025</v>
          </cell>
          <cell r="B2518">
            <v>3</v>
          </cell>
        </row>
        <row r="2519">
          <cell r="A2519" t="str">
            <v>LILACA025A</v>
          </cell>
          <cell r="B2519">
            <v>3</v>
          </cell>
        </row>
        <row r="2520">
          <cell r="A2520" t="str">
            <v>LILACA027</v>
          </cell>
          <cell r="B2520">
            <v>2</v>
          </cell>
        </row>
        <row r="2521">
          <cell r="A2521" t="str">
            <v>LILACA029</v>
          </cell>
          <cell r="B2521">
            <v>4</v>
          </cell>
        </row>
        <row r="2522">
          <cell r="A2522" t="str">
            <v>LILACA030</v>
          </cell>
          <cell r="B2522">
            <v>5</v>
          </cell>
        </row>
        <row r="2523">
          <cell r="A2523" t="str">
            <v>LILACA031</v>
          </cell>
          <cell r="B2523">
            <v>2</v>
          </cell>
        </row>
        <row r="2524">
          <cell r="A2524" t="str">
            <v>LILACA031-33A</v>
          </cell>
          <cell r="B2524">
            <v>1</v>
          </cell>
        </row>
        <row r="2525">
          <cell r="A2525" t="str">
            <v>LILACA031A</v>
          </cell>
          <cell r="B2525">
            <v>2</v>
          </cell>
        </row>
        <row r="2526">
          <cell r="A2526" t="str">
            <v>LILACA032</v>
          </cell>
          <cell r="B2526">
            <v>3</v>
          </cell>
        </row>
        <row r="2527">
          <cell r="A2527" t="str">
            <v>LILACA033</v>
          </cell>
          <cell r="B2527">
            <v>3</v>
          </cell>
        </row>
        <row r="2528">
          <cell r="A2528" t="str">
            <v>LILACA033A</v>
          </cell>
          <cell r="B2528">
            <v>3</v>
          </cell>
        </row>
        <row r="2529">
          <cell r="A2529" t="str">
            <v>LILACA034</v>
          </cell>
          <cell r="B2529">
            <v>2</v>
          </cell>
        </row>
        <row r="2530">
          <cell r="A2530" t="str">
            <v>LILACA036</v>
          </cell>
          <cell r="B2530">
            <v>2</v>
          </cell>
        </row>
        <row r="2531">
          <cell r="A2531" t="str">
            <v>LILACA037</v>
          </cell>
          <cell r="B2531">
            <v>4</v>
          </cell>
        </row>
        <row r="2532">
          <cell r="A2532" t="str">
            <v>LILACA038</v>
          </cell>
          <cell r="B2532">
            <v>4</v>
          </cell>
        </row>
        <row r="2533">
          <cell r="A2533" t="str">
            <v>LILACA043-57</v>
          </cell>
          <cell r="B2533">
            <v>3</v>
          </cell>
        </row>
        <row r="2534">
          <cell r="A2534" t="str">
            <v>LIMEAV001</v>
          </cell>
          <cell r="B2534">
            <v>2</v>
          </cell>
        </row>
        <row r="2535">
          <cell r="A2535" t="str">
            <v>LIMEAV007</v>
          </cell>
          <cell r="B2535">
            <v>2</v>
          </cell>
        </row>
        <row r="2536">
          <cell r="A2536" t="str">
            <v>LIMEAV008</v>
          </cell>
          <cell r="B2536">
            <v>3</v>
          </cell>
        </row>
        <row r="2537">
          <cell r="A2537" t="str">
            <v>LIMEAV009</v>
          </cell>
          <cell r="B2537">
            <v>2</v>
          </cell>
        </row>
        <row r="2538">
          <cell r="A2538" t="str">
            <v>LIMEAV010</v>
          </cell>
          <cell r="B2538">
            <v>3</v>
          </cell>
        </row>
        <row r="2539">
          <cell r="A2539" t="str">
            <v>LIMEAV011</v>
          </cell>
          <cell r="B2539">
            <v>3</v>
          </cell>
        </row>
        <row r="2540">
          <cell r="A2540" t="str">
            <v>LIMEAV012</v>
          </cell>
          <cell r="B2540">
            <v>2</v>
          </cell>
        </row>
        <row r="2541">
          <cell r="A2541" t="str">
            <v>LIMEAV014</v>
          </cell>
          <cell r="B2541">
            <v>2</v>
          </cell>
        </row>
        <row r="2542">
          <cell r="A2542" t="str">
            <v>LIMEAV020</v>
          </cell>
          <cell r="B2542">
            <v>2</v>
          </cell>
        </row>
        <row r="2543">
          <cell r="A2543" t="str">
            <v>LIMEAV023</v>
          </cell>
          <cell r="B2543">
            <v>3</v>
          </cell>
        </row>
        <row r="2544">
          <cell r="A2544" t="str">
            <v>LINCOL001</v>
          </cell>
          <cell r="B2544">
            <v>1</v>
          </cell>
        </row>
        <row r="2545">
          <cell r="A2545" t="str">
            <v>LINCOL002</v>
          </cell>
          <cell r="B2545">
            <v>1</v>
          </cell>
        </row>
        <row r="2546">
          <cell r="A2546" t="str">
            <v>LINCOL003</v>
          </cell>
          <cell r="B2546">
            <v>2</v>
          </cell>
        </row>
        <row r="2547">
          <cell r="A2547" t="str">
            <v>LINCOL005</v>
          </cell>
          <cell r="B2547">
            <v>1</v>
          </cell>
        </row>
        <row r="2548">
          <cell r="A2548" t="str">
            <v>LINCOL006</v>
          </cell>
          <cell r="B2548">
            <v>1</v>
          </cell>
        </row>
        <row r="2549">
          <cell r="A2549" t="str">
            <v>LINCOL007</v>
          </cell>
          <cell r="B2549">
            <v>1</v>
          </cell>
        </row>
        <row r="2550">
          <cell r="A2550" t="str">
            <v>LINCOL008-15</v>
          </cell>
          <cell r="B2550">
            <v>2</v>
          </cell>
        </row>
        <row r="2551">
          <cell r="A2551" t="str">
            <v>LINCOL009</v>
          </cell>
          <cell r="B2551">
            <v>1</v>
          </cell>
        </row>
        <row r="2552">
          <cell r="A2552" t="str">
            <v>LINCOL011</v>
          </cell>
          <cell r="B2552">
            <v>1</v>
          </cell>
        </row>
        <row r="2553">
          <cell r="A2553" t="str">
            <v>LINCOL013</v>
          </cell>
          <cell r="B2553">
            <v>1</v>
          </cell>
        </row>
        <row r="2554">
          <cell r="A2554" t="str">
            <v>LINCOL015</v>
          </cell>
          <cell r="B2554">
            <v>1</v>
          </cell>
        </row>
        <row r="2555">
          <cell r="A2555" t="str">
            <v>LINCOL016-23</v>
          </cell>
          <cell r="B2555">
            <v>2</v>
          </cell>
        </row>
        <row r="2556">
          <cell r="A2556" t="str">
            <v>LINCOL017</v>
          </cell>
          <cell r="B2556">
            <v>1</v>
          </cell>
        </row>
        <row r="2557">
          <cell r="A2557" t="str">
            <v>LINCOL019</v>
          </cell>
          <cell r="B2557">
            <v>1</v>
          </cell>
        </row>
        <row r="2558">
          <cell r="A2558" t="str">
            <v>LINCOL021</v>
          </cell>
          <cell r="B2558">
            <v>1</v>
          </cell>
        </row>
        <row r="2559">
          <cell r="A2559" t="str">
            <v>LINCOL023</v>
          </cell>
          <cell r="B2559">
            <v>1</v>
          </cell>
        </row>
        <row r="2560">
          <cell r="A2560" t="str">
            <v>LINCOL024</v>
          </cell>
          <cell r="B2560">
            <v>1</v>
          </cell>
        </row>
        <row r="2561">
          <cell r="A2561" t="str">
            <v>LINCOL024-31</v>
          </cell>
          <cell r="B2561">
            <v>2</v>
          </cell>
        </row>
        <row r="2562">
          <cell r="A2562" t="str">
            <v>LINCOL026</v>
          </cell>
          <cell r="B2562">
            <v>1</v>
          </cell>
        </row>
        <row r="2563">
          <cell r="A2563" t="str">
            <v>LINCOL028</v>
          </cell>
          <cell r="B2563">
            <v>1</v>
          </cell>
        </row>
        <row r="2564">
          <cell r="A2564" t="str">
            <v>LINCOL030</v>
          </cell>
          <cell r="B2564">
            <v>1</v>
          </cell>
        </row>
        <row r="2565">
          <cell r="A2565" t="str">
            <v>LINDEN003</v>
          </cell>
          <cell r="B2565">
            <v>4</v>
          </cell>
        </row>
        <row r="2566">
          <cell r="A2566" t="str">
            <v>LINDEN005</v>
          </cell>
          <cell r="B2566">
            <v>1</v>
          </cell>
        </row>
        <row r="2567">
          <cell r="A2567" t="str">
            <v>LINDEN007</v>
          </cell>
          <cell r="B2567">
            <v>1</v>
          </cell>
        </row>
        <row r="2568">
          <cell r="A2568" t="str">
            <v>LINDEN008</v>
          </cell>
          <cell r="B2568">
            <v>1</v>
          </cell>
        </row>
        <row r="2569">
          <cell r="A2569" t="str">
            <v>LINDEN010</v>
          </cell>
          <cell r="B2569">
            <v>1</v>
          </cell>
        </row>
        <row r="2570">
          <cell r="A2570" t="str">
            <v>LINDEN012</v>
          </cell>
          <cell r="B2570">
            <v>1</v>
          </cell>
        </row>
        <row r="2571">
          <cell r="A2571" t="str">
            <v>LINDEN013</v>
          </cell>
          <cell r="B2571">
            <v>1</v>
          </cell>
        </row>
        <row r="2572">
          <cell r="A2572" t="str">
            <v>LINDEN019</v>
          </cell>
          <cell r="B2572">
            <v>1</v>
          </cell>
        </row>
        <row r="2573">
          <cell r="A2573" t="str">
            <v>LINDEN022</v>
          </cell>
          <cell r="B2573">
            <v>1</v>
          </cell>
        </row>
        <row r="2574">
          <cell r="A2574" t="str">
            <v>LINDEN024</v>
          </cell>
          <cell r="B2574">
            <v>1</v>
          </cell>
        </row>
        <row r="2575">
          <cell r="A2575" t="str">
            <v>LINDEN027</v>
          </cell>
          <cell r="B2575">
            <v>4</v>
          </cell>
        </row>
        <row r="2576">
          <cell r="A2576" t="str">
            <v>LINDEN031</v>
          </cell>
          <cell r="B2576">
            <v>1</v>
          </cell>
        </row>
        <row r="2577">
          <cell r="A2577" t="str">
            <v>LINDEN032</v>
          </cell>
          <cell r="B2577">
            <v>1</v>
          </cell>
        </row>
        <row r="2578">
          <cell r="A2578" t="str">
            <v>LINDEN035</v>
          </cell>
          <cell r="B2578">
            <v>1</v>
          </cell>
        </row>
        <row r="2579">
          <cell r="A2579" t="str">
            <v>LINDEN036</v>
          </cell>
          <cell r="B2579">
            <v>1</v>
          </cell>
        </row>
        <row r="2580">
          <cell r="A2580" t="str">
            <v>LINDEN037</v>
          </cell>
          <cell r="B2580">
            <v>1</v>
          </cell>
        </row>
        <row r="2581">
          <cell r="A2581" t="str">
            <v>LINDEN040</v>
          </cell>
          <cell r="B2581">
            <v>1</v>
          </cell>
        </row>
        <row r="2582">
          <cell r="A2582" t="str">
            <v>LINDEN041</v>
          </cell>
          <cell r="B2582">
            <v>1</v>
          </cell>
        </row>
        <row r="2583">
          <cell r="A2583" t="str">
            <v>LINDEN043</v>
          </cell>
          <cell r="B2583">
            <v>1</v>
          </cell>
        </row>
        <row r="2584">
          <cell r="A2584" t="str">
            <v>LINDEN047</v>
          </cell>
          <cell r="B2584">
            <v>1</v>
          </cell>
        </row>
        <row r="2585">
          <cell r="A2585" t="str">
            <v>LINDEN052</v>
          </cell>
          <cell r="B2585">
            <v>2</v>
          </cell>
        </row>
        <row r="2586">
          <cell r="A2586" t="str">
            <v>LINDEN053</v>
          </cell>
          <cell r="B2586">
            <v>2</v>
          </cell>
        </row>
        <row r="2587">
          <cell r="A2587" t="str">
            <v>LINDEN055</v>
          </cell>
          <cell r="B2587">
            <v>2</v>
          </cell>
        </row>
        <row r="2588">
          <cell r="A2588" t="str">
            <v>LINDEN058</v>
          </cell>
          <cell r="B2588">
            <v>1</v>
          </cell>
        </row>
        <row r="2589">
          <cell r="A2589" t="str">
            <v>LINDEN062</v>
          </cell>
          <cell r="B2589">
            <v>1</v>
          </cell>
        </row>
        <row r="2590">
          <cell r="A2590" t="str">
            <v>LINDEN064</v>
          </cell>
          <cell r="B2590">
            <v>1</v>
          </cell>
        </row>
        <row r="2591">
          <cell r="A2591" t="str">
            <v>LINDEN078</v>
          </cell>
          <cell r="B2591">
            <v>1</v>
          </cell>
        </row>
        <row r="2592">
          <cell r="A2592" t="str">
            <v>LINDEN080</v>
          </cell>
          <cell r="B2592">
            <v>2</v>
          </cell>
        </row>
        <row r="2593">
          <cell r="A2593" t="str">
            <v>LIVERP001</v>
          </cell>
          <cell r="B2593">
            <v>2</v>
          </cell>
        </row>
        <row r="2594">
          <cell r="A2594" t="str">
            <v>LIVERP003</v>
          </cell>
          <cell r="B2594">
            <v>4</v>
          </cell>
        </row>
        <row r="2595">
          <cell r="A2595" t="str">
            <v>LIVERP005</v>
          </cell>
          <cell r="B2595">
            <v>4</v>
          </cell>
        </row>
        <row r="2596">
          <cell r="A2596" t="str">
            <v>LIVERP007</v>
          </cell>
          <cell r="B2596">
            <v>3</v>
          </cell>
        </row>
        <row r="2597">
          <cell r="A2597" t="str">
            <v>LIVERP011</v>
          </cell>
          <cell r="B2597">
            <v>4</v>
          </cell>
        </row>
        <row r="2598">
          <cell r="A2598" t="str">
            <v>LIVERP015</v>
          </cell>
          <cell r="B2598">
            <v>4</v>
          </cell>
        </row>
        <row r="2599">
          <cell r="A2599" t="str">
            <v>LIVERP016</v>
          </cell>
          <cell r="B2599">
            <v>3</v>
          </cell>
        </row>
        <row r="2600">
          <cell r="A2600" t="str">
            <v>LIVERP018</v>
          </cell>
          <cell r="B2600">
            <v>1</v>
          </cell>
        </row>
        <row r="2601">
          <cell r="A2601" t="str">
            <v>LIVERP023</v>
          </cell>
          <cell r="B2601">
            <v>2</v>
          </cell>
        </row>
        <row r="2602">
          <cell r="A2602" t="str">
            <v>LIVERP024</v>
          </cell>
          <cell r="B2602">
            <v>1</v>
          </cell>
        </row>
        <row r="2603">
          <cell r="A2603" t="str">
            <v>LIVERP029</v>
          </cell>
          <cell r="B2603">
            <v>2</v>
          </cell>
        </row>
        <row r="2604">
          <cell r="A2604" t="str">
            <v>LIVERP032</v>
          </cell>
          <cell r="B2604">
            <v>2</v>
          </cell>
        </row>
        <row r="2605">
          <cell r="A2605" t="str">
            <v>LIVERP034</v>
          </cell>
          <cell r="B2605">
            <v>2</v>
          </cell>
        </row>
        <row r="2606">
          <cell r="A2606" t="str">
            <v>LIVERP036</v>
          </cell>
          <cell r="B2606">
            <v>2</v>
          </cell>
        </row>
        <row r="2607">
          <cell r="A2607" t="str">
            <v>LIVERP038</v>
          </cell>
          <cell r="B2607">
            <v>2</v>
          </cell>
        </row>
        <row r="2608">
          <cell r="A2608" t="str">
            <v>LIVERP048</v>
          </cell>
          <cell r="B2608">
            <v>2</v>
          </cell>
        </row>
        <row r="2609">
          <cell r="A2609" t="str">
            <v>LIVERP049</v>
          </cell>
          <cell r="B2609">
            <v>3</v>
          </cell>
        </row>
        <row r="2610">
          <cell r="A2610" t="str">
            <v>LIVERP051</v>
          </cell>
          <cell r="B2610">
            <v>3</v>
          </cell>
        </row>
        <row r="2611">
          <cell r="A2611" t="str">
            <v>LIVERP052</v>
          </cell>
          <cell r="B2611">
            <v>2</v>
          </cell>
        </row>
        <row r="2612">
          <cell r="A2612" t="str">
            <v>LIVERP054</v>
          </cell>
          <cell r="B2612">
            <v>2</v>
          </cell>
        </row>
        <row r="2613">
          <cell r="A2613" t="str">
            <v>LIVERP056</v>
          </cell>
          <cell r="B2613">
            <v>3</v>
          </cell>
        </row>
        <row r="2614">
          <cell r="A2614" t="str">
            <v>LIVERP057</v>
          </cell>
          <cell r="B2614">
            <v>3</v>
          </cell>
        </row>
        <row r="2615">
          <cell r="A2615" t="str">
            <v>LIVERP058</v>
          </cell>
          <cell r="B2615">
            <v>1</v>
          </cell>
        </row>
        <row r="2616">
          <cell r="A2616" t="str">
            <v>LIVERP060</v>
          </cell>
          <cell r="B2616">
            <v>4</v>
          </cell>
        </row>
        <row r="2617">
          <cell r="A2617" t="str">
            <v>LIVERP062</v>
          </cell>
          <cell r="B2617">
            <v>4</v>
          </cell>
        </row>
        <row r="2618">
          <cell r="A2618" t="str">
            <v>LIVERP064</v>
          </cell>
          <cell r="B2618">
            <v>4</v>
          </cell>
        </row>
        <row r="2619">
          <cell r="A2619" t="str">
            <v>LIVERP065</v>
          </cell>
          <cell r="B2619">
            <v>3</v>
          </cell>
        </row>
        <row r="2620">
          <cell r="A2620" t="str">
            <v>LIVERP066</v>
          </cell>
          <cell r="B2620">
            <v>4</v>
          </cell>
        </row>
        <row r="2621">
          <cell r="A2621" t="str">
            <v>LIVERP067</v>
          </cell>
          <cell r="B2621">
            <v>4</v>
          </cell>
        </row>
        <row r="2622">
          <cell r="A2622" t="str">
            <v>LIVERP068</v>
          </cell>
          <cell r="B2622">
            <v>6</v>
          </cell>
        </row>
        <row r="2623">
          <cell r="A2623" t="str">
            <v>LIVERP069</v>
          </cell>
          <cell r="B2623">
            <v>7</v>
          </cell>
        </row>
        <row r="2624">
          <cell r="A2624" t="str">
            <v>LIVERP070</v>
          </cell>
          <cell r="B2624">
            <v>7</v>
          </cell>
        </row>
        <row r="2625">
          <cell r="A2625" t="str">
            <v>LIVERP071</v>
          </cell>
          <cell r="B2625">
            <v>2</v>
          </cell>
        </row>
        <row r="2626">
          <cell r="A2626" t="str">
            <v>LIVERP073</v>
          </cell>
          <cell r="B2626">
            <v>6</v>
          </cell>
        </row>
        <row r="2627">
          <cell r="A2627" t="str">
            <v>LIVERP075</v>
          </cell>
          <cell r="B2627">
            <v>6</v>
          </cell>
        </row>
        <row r="2628">
          <cell r="A2628" t="str">
            <v>LIVERP076</v>
          </cell>
          <cell r="B2628">
            <v>2</v>
          </cell>
        </row>
        <row r="2629">
          <cell r="A2629" t="str">
            <v>LIVERP078</v>
          </cell>
          <cell r="B2629">
            <v>2</v>
          </cell>
        </row>
        <row r="2630">
          <cell r="A2630" t="str">
            <v>LIVERP079</v>
          </cell>
          <cell r="B2630">
            <v>6</v>
          </cell>
        </row>
        <row r="2631">
          <cell r="A2631" t="str">
            <v>LIVERP080</v>
          </cell>
          <cell r="B2631">
            <v>2</v>
          </cell>
        </row>
        <row r="2632">
          <cell r="A2632" t="str">
            <v>LIVERP082</v>
          </cell>
          <cell r="B2632">
            <v>2</v>
          </cell>
        </row>
        <row r="2633">
          <cell r="A2633" t="str">
            <v>LIVERP084</v>
          </cell>
          <cell r="B2633">
            <v>4</v>
          </cell>
        </row>
        <row r="2634">
          <cell r="A2634" t="str">
            <v>LIVERP085</v>
          </cell>
          <cell r="B2634">
            <v>1</v>
          </cell>
        </row>
        <row r="2635">
          <cell r="A2635" t="str">
            <v>LIVERP086</v>
          </cell>
          <cell r="B2635">
            <v>1</v>
          </cell>
        </row>
        <row r="2636">
          <cell r="A2636" t="str">
            <v>LIVERP089</v>
          </cell>
          <cell r="B2636">
            <v>2</v>
          </cell>
        </row>
        <row r="2637">
          <cell r="A2637" t="str">
            <v>LIVERP090</v>
          </cell>
          <cell r="B2637">
            <v>2</v>
          </cell>
        </row>
        <row r="2638">
          <cell r="A2638" t="str">
            <v>LIVERP091</v>
          </cell>
          <cell r="B2638">
            <v>1</v>
          </cell>
        </row>
        <row r="2639">
          <cell r="A2639" t="str">
            <v>LIVERP092</v>
          </cell>
          <cell r="B2639">
            <v>1</v>
          </cell>
        </row>
        <row r="2640">
          <cell r="A2640" t="str">
            <v>LIVERP093</v>
          </cell>
          <cell r="B2640">
            <v>1</v>
          </cell>
        </row>
        <row r="2641">
          <cell r="A2641" t="str">
            <v>LIVERP094</v>
          </cell>
          <cell r="B2641">
            <v>1</v>
          </cell>
        </row>
        <row r="2642">
          <cell r="A2642" t="str">
            <v>LIVERP096</v>
          </cell>
          <cell r="B2642">
            <v>3</v>
          </cell>
        </row>
        <row r="2643">
          <cell r="A2643" t="str">
            <v>LIVERP098</v>
          </cell>
          <cell r="B2643">
            <v>2</v>
          </cell>
        </row>
        <row r="2644">
          <cell r="A2644" t="str">
            <v>LIVERP100</v>
          </cell>
          <cell r="B2644">
            <v>2</v>
          </cell>
        </row>
        <row r="2645">
          <cell r="A2645" t="str">
            <v>LIVERP101</v>
          </cell>
          <cell r="B2645">
            <v>2</v>
          </cell>
        </row>
        <row r="2646">
          <cell r="A2646" t="str">
            <v>LIVERP104</v>
          </cell>
          <cell r="B2646">
            <v>2</v>
          </cell>
        </row>
        <row r="2647">
          <cell r="A2647" t="str">
            <v>LIVERP107</v>
          </cell>
          <cell r="B2647">
            <v>2</v>
          </cell>
        </row>
        <row r="2648">
          <cell r="A2648" t="str">
            <v>LIVERP107-113</v>
          </cell>
          <cell r="B2648">
            <v>2</v>
          </cell>
        </row>
        <row r="2649">
          <cell r="A2649" t="str">
            <v>LIVERP108</v>
          </cell>
          <cell r="B2649">
            <v>2</v>
          </cell>
        </row>
        <row r="2650">
          <cell r="A2650" t="str">
            <v>LIVERP109</v>
          </cell>
          <cell r="B2650">
            <v>2</v>
          </cell>
        </row>
        <row r="2651">
          <cell r="A2651" t="str">
            <v>LIVERP111</v>
          </cell>
          <cell r="B2651">
            <v>2</v>
          </cell>
        </row>
        <row r="2652">
          <cell r="A2652" t="str">
            <v>LIVERP113</v>
          </cell>
          <cell r="B2652">
            <v>2</v>
          </cell>
        </row>
        <row r="2653">
          <cell r="A2653" t="str">
            <v>LIVERP114</v>
          </cell>
          <cell r="B2653">
            <v>2</v>
          </cell>
        </row>
        <row r="2654">
          <cell r="A2654" t="str">
            <v>LIVERP115</v>
          </cell>
          <cell r="B2654">
            <v>2</v>
          </cell>
        </row>
        <row r="2655">
          <cell r="A2655" t="str">
            <v>LIVERP115-121</v>
          </cell>
          <cell r="B2655">
            <v>3</v>
          </cell>
        </row>
        <row r="2656">
          <cell r="A2656" t="str">
            <v>LIVERP117</v>
          </cell>
          <cell r="B2656">
            <v>3</v>
          </cell>
        </row>
        <row r="2657">
          <cell r="A2657" t="str">
            <v>LIVERP118</v>
          </cell>
          <cell r="B2657">
            <v>2</v>
          </cell>
        </row>
        <row r="2658">
          <cell r="A2658" t="str">
            <v>LIVERP119</v>
          </cell>
          <cell r="B2658">
            <v>2</v>
          </cell>
        </row>
        <row r="2659">
          <cell r="A2659" t="str">
            <v>LIVERP120</v>
          </cell>
          <cell r="B2659">
            <v>1</v>
          </cell>
        </row>
        <row r="2660">
          <cell r="A2660" t="str">
            <v>LIVERP123</v>
          </cell>
          <cell r="B2660">
            <v>3</v>
          </cell>
        </row>
        <row r="2661">
          <cell r="A2661" t="str">
            <v>LIVERP123-129</v>
          </cell>
          <cell r="B2661">
            <v>3</v>
          </cell>
        </row>
        <row r="2662">
          <cell r="A2662" t="str">
            <v>LIVERP124</v>
          </cell>
          <cell r="B2662">
            <v>1</v>
          </cell>
        </row>
        <row r="2663">
          <cell r="A2663" t="str">
            <v>LIVERP125</v>
          </cell>
          <cell r="B2663">
            <v>2</v>
          </cell>
        </row>
        <row r="2664">
          <cell r="A2664" t="str">
            <v>LIVERP127</v>
          </cell>
          <cell r="B2664">
            <v>2</v>
          </cell>
        </row>
        <row r="2665">
          <cell r="A2665" t="str">
            <v>LIVERP128</v>
          </cell>
          <cell r="B2665">
            <v>2</v>
          </cell>
        </row>
        <row r="2666">
          <cell r="A2666" t="str">
            <v>LIVERP129</v>
          </cell>
          <cell r="B2666">
            <v>2</v>
          </cell>
        </row>
        <row r="2667">
          <cell r="A2667" t="str">
            <v>LIVERP130</v>
          </cell>
          <cell r="B2667">
            <v>2</v>
          </cell>
        </row>
        <row r="2668">
          <cell r="A2668" t="str">
            <v>LIVERP132</v>
          </cell>
          <cell r="B2668">
            <v>2</v>
          </cell>
        </row>
        <row r="2669">
          <cell r="A2669" t="str">
            <v>LIVERP134</v>
          </cell>
          <cell r="B2669">
            <v>2</v>
          </cell>
        </row>
        <row r="2670">
          <cell r="A2670" t="str">
            <v>LIVERP136</v>
          </cell>
          <cell r="B2670">
            <v>5</v>
          </cell>
        </row>
        <row r="2671">
          <cell r="A2671" t="str">
            <v>LIVERP137</v>
          </cell>
          <cell r="B2671">
            <v>3</v>
          </cell>
        </row>
        <row r="2672">
          <cell r="A2672" t="str">
            <v>LIVERP145</v>
          </cell>
          <cell r="B2672">
            <v>2</v>
          </cell>
        </row>
        <row r="2673">
          <cell r="A2673" t="str">
            <v>LIVERP147</v>
          </cell>
          <cell r="B2673">
            <v>1</v>
          </cell>
        </row>
        <row r="2674">
          <cell r="A2674" t="str">
            <v>LIVERP151</v>
          </cell>
          <cell r="B2674">
            <v>3</v>
          </cell>
        </row>
        <row r="2675">
          <cell r="A2675" t="str">
            <v>LIVERP155</v>
          </cell>
          <cell r="B2675">
            <v>1</v>
          </cell>
        </row>
        <row r="2676">
          <cell r="A2676" t="str">
            <v>LIVERP157</v>
          </cell>
          <cell r="B2676">
            <v>3</v>
          </cell>
        </row>
        <row r="2677">
          <cell r="A2677" t="str">
            <v>LIVERP163</v>
          </cell>
          <cell r="B2677">
            <v>3</v>
          </cell>
        </row>
        <row r="2678">
          <cell r="A2678" t="str">
            <v>LIVERP167</v>
          </cell>
          <cell r="B2678">
            <v>3</v>
          </cell>
        </row>
        <row r="2679">
          <cell r="A2679" t="str">
            <v>LIVERP175</v>
          </cell>
          <cell r="B2679">
            <v>3</v>
          </cell>
        </row>
        <row r="2680">
          <cell r="A2680" t="str">
            <v>LIVERP177</v>
          </cell>
          <cell r="B2680">
            <v>3</v>
          </cell>
        </row>
        <row r="2681">
          <cell r="A2681" t="str">
            <v>LIVERP179</v>
          </cell>
          <cell r="B2681">
            <v>2</v>
          </cell>
        </row>
        <row r="2682">
          <cell r="A2682" t="str">
            <v>LIVERP189</v>
          </cell>
          <cell r="B2682">
            <v>2</v>
          </cell>
        </row>
        <row r="2683">
          <cell r="A2683" t="str">
            <v>LIVERP197</v>
          </cell>
          <cell r="B2683">
            <v>3</v>
          </cell>
        </row>
        <row r="2684">
          <cell r="A2684" t="str">
            <v>LIVERP199</v>
          </cell>
          <cell r="B2684">
            <v>3</v>
          </cell>
        </row>
        <row r="2685">
          <cell r="A2685" t="str">
            <v>LIVERP201</v>
          </cell>
          <cell r="B2685">
            <v>3</v>
          </cell>
        </row>
        <row r="2686">
          <cell r="A2686" t="str">
            <v>MAPLEA001</v>
          </cell>
          <cell r="B2686">
            <v>3</v>
          </cell>
        </row>
        <row r="2687">
          <cell r="A2687" t="str">
            <v>MAPLEA002</v>
          </cell>
          <cell r="B2687">
            <v>3</v>
          </cell>
        </row>
        <row r="2688">
          <cell r="A2688" t="str">
            <v>MAPLEA003</v>
          </cell>
          <cell r="B2688">
            <v>4</v>
          </cell>
        </row>
        <row r="2689">
          <cell r="A2689" t="str">
            <v>MAPLEA004</v>
          </cell>
          <cell r="B2689">
            <v>4</v>
          </cell>
        </row>
        <row r="2690">
          <cell r="A2690" t="str">
            <v>MAPLEA005</v>
          </cell>
          <cell r="B2690">
            <v>3</v>
          </cell>
        </row>
        <row r="2691">
          <cell r="A2691" t="str">
            <v>MAPLEA008</v>
          </cell>
          <cell r="B2691">
            <v>3</v>
          </cell>
        </row>
        <row r="2692">
          <cell r="A2692" t="str">
            <v>MAPLEA009</v>
          </cell>
          <cell r="B2692">
            <v>3</v>
          </cell>
        </row>
        <row r="2693">
          <cell r="A2693" t="str">
            <v>MAPLEA011</v>
          </cell>
          <cell r="B2693">
            <v>5</v>
          </cell>
        </row>
        <row r="2694">
          <cell r="A2694" t="str">
            <v>MAPLEA012</v>
          </cell>
          <cell r="B2694">
            <v>5</v>
          </cell>
        </row>
        <row r="2695">
          <cell r="A2695" t="str">
            <v>MAPLEA013</v>
          </cell>
          <cell r="B2695">
            <v>4</v>
          </cell>
        </row>
        <row r="2696">
          <cell r="A2696" t="str">
            <v>MAPLEA014</v>
          </cell>
          <cell r="B2696">
            <v>2</v>
          </cell>
        </row>
        <row r="2697">
          <cell r="A2697" t="str">
            <v>MAPLEA015</v>
          </cell>
          <cell r="B2697">
            <v>2</v>
          </cell>
        </row>
        <row r="2698">
          <cell r="A2698" t="str">
            <v>MAPLEA016</v>
          </cell>
          <cell r="B2698">
            <v>4</v>
          </cell>
        </row>
        <row r="2699">
          <cell r="A2699" t="str">
            <v>MAPLEA017</v>
          </cell>
          <cell r="B2699">
            <v>3</v>
          </cell>
        </row>
        <row r="2700">
          <cell r="A2700" t="str">
            <v>MAPLEA018</v>
          </cell>
          <cell r="B2700">
            <v>3</v>
          </cell>
        </row>
        <row r="2701">
          <cell r="A2701" t="str">
            <v>MAPLEA019</v>
          </cell>
          <cell r="B2701">
            <v>4</v>
          </cell>
        </row>
        <row r="2702">
          <cell r="A2702" t="str">
            <v>MAPLEA020</v>
          </cell>
          <cell r="B2702">
            <v>2</v>
          </cell>
        </row>
        <row r="2703">
          <cell r="A2703" t="str">
            <v>MAPLEA022</v>
          </cell>
          <cell r="B2703">
            <v>3</v>
          </cell>
        </row>
        <row r="2704">
          <cell r="A2704" t="str">
            <v>MAPLEA023</v>
          </cell>
          <cell r="B2704">
            <v>2</v>
          </cell>
        </row>
        <row r="2705">
          <cell r="A2705" t="str">
            <v>MAPLEA024</v>
          </cell>
          <cell r="B2705">
            <v>2</v>
          </cell>
        </row>
        <row r="2706">
          <cell r="A2706" t="str">
            <v>MAPLEA026</v>
          </cell>
          <cell r="B2706">
            <v>2</v>
          </cell>
        </row>
        <row r="2707">
          <cell r="A2707" t="str">
            <v>MAPLEA027</v>
          </cell>
          <cell r="B2707">
            <v>1</v>
          </cell>
        </row>
        <row r="2708">
          <cell r="A2708" t="str">
            <v>MAPLEA028</v>
          </cell>
          <cell r="B2708">
            <v>3</v>
          </cell>
        </row>
        <row r="2709">
          <cell r="A2709" t="str">
            <v>MAPLEA029</v>
          </cell>
          <cell r="B2709">
            <v>3</v>
          </cell>
        </row>
        <row r="2710">
          <cell r="A2710" t="str">
            <v>MAPLEA030</v>
          </cell>
          <cell r="B2710">
            <v>4</v>
          </cell>
        </row>
        <row r="2711">
          <cell r="A2711" t="str">
            <v>MAPLEA031</v>
          </cell>
          <cell r="B2711">
            <v>3</v>
          </cell>
        </row>
        <row r="2712">
          <cell r="A2712" t="str">
            <v>MAPLEA032</v>
          </cell>
          <cell r="B2712">
            <v>3</v>
          </cell>
        </row>
        <row r="2713">
          <cell r="A2713" t="str">
            <v>MAPLEA034</v>
          </cell>
          <cell r="B2713">
            <v>4</v>
          </cell>
        </row>
        <row r="2714">
          <cell r="A2714" t="str">
            <v>MAPLEA035</v>
          </cell>
          <cell r="B2714">
            <v>4</v>
          </cell>
        </row>
        <row r="2715">
          <cell r="A2715" t="str">
            <v>MAPLEA036</v>
          </cell>
          <cell r="B2715">
            <v>3</v>
          </cell>
        </row>
        <row r="2716">
          <cell r="A2716" t="str">
            <v>MAPLEA038</v>
          </cell>
          <cell r="B2716">
            <v>2</v>
          </cell>
        </row>
        <row r="2717">
          <cell r="A2717" t="str">
            <v>MAPLEA039</v>
          </cell>
          <cell r="B2717">
            <v>2</v>
          </cell>
        </row>
        <row r="2718">
          <cell r="A2718" t="str">
            <v>MAPLEA040</v>
          </cell>
          <cell r="B2718">
            <v>4</v>
          </cell>
        </row>
        <row r="2719">
          <cell r="A2719" t="str">
            <v>MAPLEA043</v>
          </cell>
          <cell r="B2719">
            <v>4</v>
          </cell>
        </row>
        <row r="2720">
          <cell r="A2720" t="str">
            <v>MAPLEA044</v>
          </cell>
          <cell r="B2720">
            <v>3</v>
          </cell>
        </row>
        <row r="2721">
          <cell r="A2721" t="str">
            <v>MARTLE039</v>
          </cell>
          <cell r="B2721">
            <v>3</v>
          </cell>
        </row>
        <row r="2722">
          <cell r="A2722" t="str">
            <v>MARTLE053</v>
          </cell>
          <cell r="B2722">
            <v>2</v>
          </cell>
        </row>
        <row r="2723">
          <cell r="A2723" t="str">
            <v>MAYAVE001</v>
          </cell>
          <cell r="B2723">
            <v>4</v>
          </cell>
        </row>
        <row r="2724">
          <cell r="A2724" t="str">
            <v>MAYAVE002</v>
          </cell>
          <cell r="B2724">
            <v>3</v>
          </cell>
        </row>
        <row r="2725">
          <cell r="A2725" t="str">
            <v>MAYAVE003</v>
          </cell>
          <cell r="B2725">
            <v>2</v>
          </cell>
        </row>
        <row r="2726">
          <cell r="A2726" t="str">
            <v>MAYAVE004</v>
          </cell>
          <cell r="B2726">
            <v>3</v>
          </cell>
        </row>
        <row r="2727">
          <cell r="A2727" t="str">
            <v>MAYAVE005</v>
          </cell>
          <cell r="B2727">
            <v>1</v>
          </cell>
        </row>
        <row r="2728">
          <cell r="A2728" t="str">
            <v>MAYAVE006</v>
          </cell>
          <cell r="B2728">
            <v>3</v>
          </cell>
        </row>
        <row r="2729">
          <cell r="A2729" t="str">
            <v>MAYAVE007</v>
          </cell>
          <cell r="B2729">
            <v>2</v>
          </cell>
        </row>
        <row r="2730">
          <cell r="A2730" t="str">
            <v>MAYAVE008</v>
          </cell>
          <cell r="B2730">
            <v>6</v>
          </cell>
        </row>
        <row r="2731">
          <cell r="A2731" t="str">
            <v>MAYAVE010</v>
          </cell>
          <cell r="B2731">
            <v>2</v>
          </cell>
        </row>
        <row r="2732">
          <cell r="A2732" t="str">
            <v>MAYAVE012</v>
          </cell>
          <cell r="B2732">
            <v>4</v>
          </cell>
        </row>
        <row r="2733">
          <cell r="A2733" t="str">
            <v>MAYAVE013</v>
          </cell>
          <cell r="B2733">
            <v>3</v>
          </cell>
        </row>
        <row r="2734">
          <cell r="A2734" t="str">
            <v>MAYAVE014</v>
          </cell>
          <cell r="B2734">
            <v>2</v>
          </cell>
        </row>
        <row r="2735">
          <cell r="A2735" t="str">
            <v>MAYAVE015</v>
          </cell>
          <cell r="B2735">
            <v>2</v>
          </cell>
        </row>
        <row r="2736">
          <cell r="A2736" t="str">
            <v>MAYAVE017</v>
          </cell>
          <cell r="B2736">
            <v>3</v>
          </cell>
        </row>
        <row r="2737">
          <cell r="A2737" t="str">
            <v>MAYAVE018</v>
          </cell>
          <cell r="B2737">
            <v>2</v>
          </cell>
        </row>
        <row r="2738">
          <cell r="A2738" t="str">
            <v>MAYAVE019</v>
          </cell>
          <cell r="B2738">
            <v>2</v>
          </cell>
        </row>
        <row r="2739">
          <cell r="A2739" t="str">
            <v>MAYAVE021</v>
          </cell>
          <cell r="B2739">
            <v>1</v>
          </cell>
        </row>
        <row r="2740">
          <cell r="A2740" t="str">
            <v>MAYFAV005</v>
          </cell>
          <cell r="B2740">
            <v>1</v>
          </cell>
        </row>
        <row r="2741">
          <cell r="A2741" t="str">
            <v>MAYFAV008</v>
          </cell>
          <cell r="B2741">
            <v>1</v>
          </cell>
        </row>
        <row r="2742">
          <cell r="A2742" t="str">
            <v>MAYFAV010</v>
          </cell>
          <cell r="B2742">
            <v>1</v>
          </cell>
        </row>
        <row r="2743">
          <cell r="A2743" t="str">
            <v>MAYFAV017</v>
          </cell>
          <cell r="B2743">
            <v>1</v>
          </cell>
        </row>
        <row r="2744">
          <cell r="A2744" t="str">
            <v>MAYFAV018</v>
          </cell>
          <cell r="B2744">
            <v>1</v>
          </cell>
        </row>
        <row r="2745">
          <cell r="A2745" t="str">
            <v>MAYFAV022</v>
          </cell>
          <cell r="B2745">
            <v>1</v>
          </cell>
        </row>
        <row r="2746">
          <cell r="A2746" t="str">
            <v>MAYFAV024</v>
          </cell>
          <cell r="B2746">
            <v>1</v>
          </cell>
        </row>
        <row r="2747">
          <cell r="A2747" t="str">
            <v>MAYFAV030</v>
          </cell>
          <cell r="B2747">
            <v>1</v>
          </cell>
        </row>
        <row r="2748">
          <cell r="A2748" t="str">
            <v>MAYFAV037</v>
          </cell>
          <cell r="B2748">
            <v>1</v>
          </cell>
        </row>
        <row r="2749">
          <cell r="A2749" t="str">
            <v>MAYFAV038</v>
          </cell>
          <cell r="B2749">
            <v>1</v>
          </cell>
        </row>
        <row r="2750">
          <cell r="A2750" t="str">
            <v>MAYFAV040</v>
          </cell>
          <cell r="B2750">
            <v>1</v>
          </cell>
        </row>
        <row r="2751">
          <cell r="A2751" t="str">
            <v>MAYFRO073</v>
          </cell>
          <cell r="B2751">
            <v>4</v>
          </cell>
        </row>
        <row r="2752">
          <cell r="A2752" t="str">
            <v>MAYFRO073-87</v>
          </cell>
          <cell r="B2752">
            <v>3</v>
          </cell>
        </row>
        <row r="2753">
          <cell r="A2753" t="str">
            <v>MAYFRO075</v>
          </cell>
          <cell r="B2753">
            <v>1</v>
          </cell>
        </row>
        <row r="2754">
          <cell r="A2754" t="str">
            <v>MAYFRO079</v>
          </cell>
          <cell r="B2754">
            <v>1</v>
          </cell>
        </row>
        <row r="2755">
          <cell r="A2755" t="str">
            <v>MAYFRO081</v>
          </cell>
          <cell r="B2755">
            <v>1</v>
          </cell>
        </row>
        <row r="2756">
          <cell r="A2756" t="str">
            <v>MAYFRO085</v>
          </cell>
          <cell r="B2756">
            <v>1</v>
          </cell>
        </row>
        <row r="2757">
          <cell r="A2757" t="str">
            <v>MAYFRO087</v>
          </cell>
          <cell r="B2757">
            <v>1</v>
          </cell>
        </row>
        <row r="2758">
          <cell r="A2758" t="str">
            <v>MAYFRO088</v>
          </cell>
          <cell r="B2758">
            <v>1</v>
          </cell>
        </row>
        <row r="2759">
          <cell r="A2759" t="str">
            <v>MAYFRO089</v>
          </cell>
          <cell r="B2759">
            <v>1</v>
          </cell>
        </row>
        <row r="2760">
          <cell r="A2760" t="str">
            <v>MAYFRO089-103</v>
          </cell>
          <cell r="B2760">
            <v>3</v>
          </cell>
        </row>
        <row r="2761">
          <cell r="A2761" t="str">
            <v>MAYFRO090</v>
          </cell>
          <cell r="B2761">
            <v>1</v>
          </cell>
        </row>
        <row r="2762">
          <cell r="A2762" t="str">
            <v>MAYFRO091</v>
          </cell>
          <cell r="B2762">
            <v>3</v>
          </cell>
        </row>
        <row r="2763">
          <cell r="A2763" t="str">
            <v>MAYFRO093</v>
          </cell>
          <cell r="B2763">
            <v>2</v>
          </cell>
        </row>
        <row r="2764">
          <cell r="A2764" t="str">
            <v>MAYFRO095</v>
          </cell>
          <cell r="B2764">
            <v>1</v>
          </cell>
        </row>
        <row r="2765">
          <cell r="A2765" t="str">
            <v>MAYFRO096</v>
          </cell>
          <cell r="B2765">
            <v>1</v>
          </cell>
        </row>
        <row r="2766">
          <cell r="A2766" t="str">
            <v>MAYFRO097</v>
          </cell>
          <cell r="B2766">
            <v>1</v>
          </cell>
        </row>
        <row r="2767">
          <cell r="A2767" t="str">
            <v>MAYFRO098</v>
          </cell>
          <cell r="B2767">
            <v>1</v>
          </cell>
        </row>
        <row r="2768">
          <cell r="A2768" t="str">
            <v>MAYFRO099</v>
          </cell>
          <cell r="B2768">
            <v>1</v>
          </cell>
        </row>
        <row r="2769">
          <cell r="A2769" t="str">
            <v>MAYFRO100</v>
          </cell>
          <cell r="B2769">
            <v>1</v>
          </cell>
        </row>
        <row r="2770">
          <cell r="A2770" t="str">
            <v>MAYFRO101</v>
          </cell>
          <cell r="B2770">
            <v>1</v>
          </cell>
        </row>
        <row r="2771">
          <cell r="A2771" t="str">
            <v>MAYFRO102</v>
          </cell>
          <cell r="B2771">
            <v>2</v>
          </cell>
        </row>
        <row r="2772">
          <cell r="A2772" t="str">
            <v>MAYFRO103</v>
          </cell>
          <cell r="B2772">
            <v>1</v>
          </cell>
        </row>
        <row r="2773">
          <cell r="A2773" t="str">
            <v>MEDWAY001</v>
          </cell>
          <cell r="B2773">
            <v>2</v>
          </cell>
        </row>
        <row r="2774">
          <cell r="A2774" t="str">
            <v>MEDWAY003</v>
          </cell>
          <cell r="B2774">
            <v>1</v>
          </cell>
        </row>
        <row r="2775">
          <cell r="A2775" t="str">
            <v>MEDWAY006</v>
          </cell>
          <cell r="B2775">
            <v>2</v>
          </cell>
        </row>
        <row r="2776">
          <cell r="A2776" t="str">
            <v>MEDWAY007</v>
          </cell>
          <cell r="B2776">
            <v>2</v>
          </cell>
        </row>
        <row r="2777">
          <cell r="A2777" t="str">
            <v>MEDWAY008</v>
          </cell>
          <cell r="B2777">
            <v>1</v>
          </cell>
        </row>
        <row r="2778">
          <cell r="A2778" t="str">
            <v>MEDWAY013</v>
          </cell>
          <cell r="B2778">
            <v>3</v>
          </cell>
        </row>
        <row r="2779">
          <cell r="A2779" t="str">
            <v>MEDWAY014</v>
          </cell>
          <cell r="B2779">
            <v>1</v>
          </cell>
        </row>
        <row r="2780">
          <cell r="A2780" t="str">
            <v>MEDWAY015</v>
          </cell>
          <cell r="B2780">
            <v>3</v>
          </cell>
        </row>
        <row r="2781">
          <cell r="A2781" t="str">
            <v>MEDWAY017</v>
          </cell>
          <cell r="B2781">
            <v>2</v>
          </cell>
        </row>
        <row r="2782">
          <cell r="A2782" t="str">
            <v>MEDWAY019</v>
          </cell>
          <cell r="B2782">
            <v>2</v>
          </cell>
        </row>
        <row r="2783">
          <cell r="A2783" t="str">
            <v>MEDWAY021</v>
          </cell>
          <cell r="B2783">
            <v>2</v>
          </cell>
        </row>
        <row r="2784">
          <cell r="A2784" t="str">
            <v>MEDWAY025</v>
          </cell>
          <cell r="B2784">
            <v>2</v>
          </cell>
        </row>
        <row r="2785">
          <cell r="A2785" t="str">
            <v>MERRIC001-8</v>
          </cell>
          <cell r="B2785">
            <v>1</v>
          </cell>
        </row>
        <row r="2786">
          <cell r="A2786" t="str">
            <v>MERRIC002</v>
          </cell>
          <cell r="B2786">
            <v>1</v>
          </cell>
        </row>
        <row r="2787">
          <cell r="A2787" t="str">
            <v>MERRIC003</v>
          </cell>
          <cell r="B2787">
            <v>1</v>
          </cell>
        </row>
        <row r="2788">
          <cell r="A2788" t="str">
            <v>MERRIC004</v>
          </cell>
          <cell r="B2788">
            <v>3</v>
          </cell>
        </row>
        <row r="2789">
          <cell r="A2789" t="str">
            <v>MERRIC005</v>
          </cell>
          <cell r="B2789">
            <v>3</v>
          </cell>
        </row>
        <row r="2790">
          <cell r="A2790" t="str">
            <v>MERRIC006</v>
          </cell>
          <cell r="B2790">
            <v>3</v>
          </cell>
        </row>
        <row r="2791">
          <cell r="A2791" t="str">
            <v>MERRIC007</v>
          </cell>
          <cell r="B2791">
            <v>3</v>
          </cell>
        </row>
        <row r="2792">
          <cell r="A2792" t="str">
            <v>MERRIC008</v>
          </cell>
          <cell r="B2792">
            <v>3</v>
          </cell>
        </row>
        <row r="2793">
          <cell r="A2793" t="str">
            <v>MERSEY001</v>
          </cell>
          <cell r="B2793">
            <v>4</v>
          </cell>
        </row>
        <row r="2794">
          <cell r="A2794" t="str">
            <v>MERSEY004</v>
          </cell>
          <cell r="B2794">
            <v>2</v>
          </cell>
        </row>
        <row r="2795">
          <cell r="A2795" t="str">
            <v>MERSEY007</v>
          </cell>
          <cell r="B2795">
            <v>1</v>
          </cell>
        </row>
        <row r="2796">
          <cell r="A2796" t="str">
            <v>MERSEY013</v>
          </cell>
          <cell r="B2796">
            <v>1</v>
          </cell>
        </row>
        <row r="2797">
          <cell r="A2797" t="str">
            <v>MERSEY015</v>
          </cell>
          <cell r="B2797">
            <v>1</v>
          </cell>
        </row>
        <row r="2798">
          <cell r="A2798" t="str">
            <v>MERSEY020</v>
          </cell>
          <cell r="B2798">
            <v>2</v>
          </cell>
        </row>
        <row r="2799">
          <cell r="A2799" t="str">
            <v>MERSEY024</v>
          </cell>
          <cell r="B2799">
            <v>1</v>
          </cell>
        </row>
        <row r="2800">
          <cell r="A2800" t="str">
            <v>MERSEY025</v>
          </cell>
          <cell r="B2800">
            <v>1</v>
          </cell>
        </row>
        <row r="2801">
          <cell r="A2801" t="str">
            <v>MERSEY028</v>
          </cell>
          <cell r="B2801">
            <v>4</v>
          </cell>
        </row>
        <row r="2802">
          <cell r="A2802" t="str">
            <v>MERSEY032</v>
          </cell>
          <cell r="B2802">
            <v>5</v>
          </cell>
        </row>
        <row r="2803">
          <cell r="A2803" t="str">
            <v>MERSEY033</v>
          </cell>
          <cell r="B2803">
            <v>2</v>
          </cell>
        </row>
        <row r="2804">
          <cell r="A2804" t="str">
            <v>MERSEY034</v>
          </cell>
          <cell r="B2804">
            <v>5</v>
          </cell>
        </row>
        <row r="2805">
          <cell r="A2805" t="str">
            <v>MERSEY036</v>
          </cell>
          <cell r="B2805">
            <v>5</v>
          </cell>
        </row>
        <row r="2806">
          <cell r="A2806" t="str">
            <v>MERSEY037</v>
          </cell>
          <cell r="B2806">
            <v>1</v>
          </cell>
        </row>
        <row r="2807">
          <cell r="A2807" t="str">
            <v>MERSEY045</v>
          </cell>
          <cell r="B2807">
            <v>2</v>
          </cell>
        </row>
        <row r="2808">
          <cell r="A2808" t="str">
            <v>MERSEY047</v>
          </cell>
          <cell r="B2808">
            <v>3</v>
          </cell>
        </row>
        <row r="2809">
          <cell r="A2809" t="str">
            <v>MERSEY053</v>
          </cell>
          <cell r="B2809">
            <v>3</v>
          </cell>
        </row>
        <row r="2810">
          <cell r="A2810" t="str">
            <v>MIDDLE013</v>
          </cell>
          <cell r="B2810">
            <v>4</v>
          </cell>
        </row>
        <row r="2811">
          <cell r="A2811" t="str">
            <v>MOORST010</v>
          </cell>
          <cell r="B2811">
            <v>3</v>
          </cell>
        </row>
        <row r="2812">
          <cell r="A2812" t="str">
            <v>MOORST012</v>
          </cell>
          <cell r="B2812">
            <v>3</v>
          </cell>
        </row>
        <row r="2813">
          <cell r="A2813" t="str">
            <v>MOORST014</v>
          </cell>
          <cell r="B2813">
            <v>3</v>
          </cell>
        </row>
        <row r="2814">
          <cell r="A2814" t="str">
            <v>MOORST016</v>
          </cell>
          <cell r="B2814">
            <v>4</v>
          </cell>
        </row>
        <row r="2815">
          <cell r="A2815" t="str">
            <v>MOORST018</v>
          </cell>
          <cell r="B2815">
            <v>3</v>
          </cell>
        </row>
        <row r="2816">
          <cell r="A2816" t="str">
            <v>MOORST020</v>
          </cell>
          <cell r="B2816">
            <v>3</v>
          </cell>
        </row>
        <row r="2817">
          <cell r="A2817" t="str">
            <v>MOORST030</v>
          </cell>
          <cell r="B2817">
            <v>3</v>
          </cell>
        </row>
        <row r="2818">
          <cell r="A2818" t="str">
            <v>MOORST030-40</v>
          </cell>
          <cell r="B2818">
            <v>4</v>
          </cell>
        </row>
        <row r="2819">
          <cell r="A2819" t="str">
            <v>MOORST032</v>
          </cell>
          <cell r="B2819">
            <v>3</v>
          </cell>
        </row>
        <row r="2820">
          <cell r="A2820" t="str">
            <v>MOORST034</v>
          </cell>
          <cell r="B2820">
            <v>3</v>
          </cell>
        </row>
        <row r="2821">
          <cell r="A2821" t="str">
            <v>MOORST036</v>
          </cell>
          <cell r="B2821">
            <v>3</v>
          </cell>
        </row>
        <row r="2822">
          <cell r="A2822" t="str">
            <v>MOORST038</v>
          </cell>
          <cell r="B2822">
            <v>3</v>
          </cell>
        </row>
        <row r="2823">
          <cell r="A2823" t="str">
            <v>MOORST040</v>
          </cell>
          <cell r="B2823">
            <v>3</v>
          </cell>
        </row>
        <row r="2824">
          <cell r="A2824" t="str">
            <v>MOORST044</v>
          </cell>
          <cell r="B2824">
            <v>1</v>
          </cell>
        </row>
        <row r="2825">
          <cell r="A2825" t="str">
            <v>NEWTOW202</v>
          </cell>
          <cell r="B2825">
            <v>2</v>
          </cell>
        </row>
        <row r="2826">
          <cell r="A2826" t="str">
            <v>NIBLEY002</v>
          </cell>
          <cell r="B2826">
            <v>3</v>
          </cell>
        </row>
        <row r="2827">
          <cell r="A2827" t="str">
            <v>NIBLEY002-12</v>
          </cell>
          <cell r="B2827">
            <v>4</v>
          </cell>
        </row>
        <row r="2828">
          <cell r="A2828" t="str">
            <v>NIBLEY004</v>
          </cell>
          <cell r="B2828">
            <v>3</v>
          </cell>
        </row>
        <row r="2829">
          <cell r="A2829" t="str">
            <v>NIBLEY006</v>
          </cell>
          <cell r="B2829">
            <v>4</v>
          </cell>
        </row>
        <row r="2830">
          <cell r="A2830" t="str">
            <v>NIBLEY008</v>
          </cell>
          <cell r="B2830">
            <v>1</v>
          </cell>
        </row>
        <row r="2831">
          <cell r="A2831" t="str">
            <v>NIBLEY010</v>
          </cell>
          <cell r="B2831">
            <v>3</v>
          </cell>
        </row>
        <row r="2832">
          <cell r="A2832" t="str">
            <v>NIBLEY011</v>
          </cell>
          <cell r="B2832">
            <v>3</v>
          </cell>
        </row>
        <row r="2833">
          <cell r="A2833" t="str">
            <v>NIBLEY011-21</v>
          </cell>
          <cell r="B2833">
            <v>4</v>
          </cell>
        </row>
        <row r="2834">
          <cell r="A2834" t="str">
            <v>NIBLEY012</v>
          </cell>
          <cell r="B2834">
            <v>4</v>
          </cell>
        </row>
        <row r="2835">
          <cell r="A2835" t="str">
            <v>NIBLEY013</v>
          </cell>
          <cell r="B2835">
            <v>3</v>
          </cell>
        </row>
        <row r="2836">
          <cell r="A2836" t="str">
            <v>NIBLEY014</v>
          </cell>
          <cell r="B2836">
            <v>3</v>
          </cell>
        </row>
        <row r="2837">
          <cell r="A2837" t="str">
            <v>NIBLEY014-24</v>
          </cell>
          <cell r="B2837">
            <v>4</v>
          </cell>
        </row>
        <row r="2838">
          <cell r="A2838" t="str">
            <v>NIBLEY015</v>
          </cell>
          <cell r="B2838">
            <v>2</v>
          </cell>
        </row>
        <row r="2839">
          <cell r="A2839" t="str">
            <v>NIBLEY016</v>
          </cell>
          <cell r="B2839">
            <v>3</v>
          </cell>
        </row>
        <row r="2840">
          <cell r="A2840" t="str">
            <v>NIBLEY017</v>
          </cell>
          <cell r="B2840">
            <v>2</v>
          </cell>
        </row>
        <row r="2841">
          <cell r="A2841" t="str">
            <v>NIBLEY018</v>
          </cell>
          <cell r="B2841">
            <v>4</v>
          </cell>
        </row>
        <row r="2842">
          <cell r="A2842" t="str">
            <v>NIBLEY019</v>
          </cell>
          <cell r="B2842">
            <v>3</v>
          </cell>
        </row>
        <row r="2843">
          <cell r="A2843" t="str">
            <v>NIBLEY020</v>
          </cell>
          <cell r="B2843">
            <v>3</v>
          </cell>
        </row>
        <row r="2844">
          <cell r="A2844" t="str">
            <v>NIBLEY021</v>
          </cell>
          <cell r="B2844">
            <v>4</v>
          </cell>
        </row>
        <row r="2845">
          <cell r="A2845" t="str">
            <v>NIBLEY022</v>
          </cell>
          <cell r="B2845">
            <v>3</v>
          </cell>
        </row>
        <row r="2846">
          <cell r="A2846" t="str">
            <v>NIBLEY023</v>
          </cell>
          <cell r="B2846">
            <v>3</v>
          </cell>
        </row>
        <row r="2847">
          <cell r="A2847" t="str">
            <v>NIBLEY023-33</v>
          </cell>
          <cell r="B2847">
            <v>4</v>
          </cell>
        </row>
        <row r="2848">
          <cell r="A2848" t="str">
            <v>NIBLEY024</v>
          </cell>
          <cell r="B2848">
            <v>4</v>
          </cell>
        </row>
        <row r="2849">
          <cell r="A2849" t="str">
            <v>NIBLEY025</v>
          </cell>
          <cell r="B2849">
            <v>3</v>
          </cell>
        </row>
        <row r="2850">
          <cell r="A2850" t="str">
            <v>NIBLEY027</v>
          </cell>
          <cell r="B2850">
            <v>1</v>
          </cell>
        </row>
        <row r="2851">
          <cell r="A2851" t="str">
            <v>NIBLEY029</v>
          </cell>
          <cell r="B2851">
            <v>3</v>
          </cell>
        </row>
        <row r="2852">
          <cell r="A2852" t="str">
            <v>NIBLEY031</v>
          </cell>
          <cell r="B2852">
            <v>3</v>
          </cell>
        </row>
        <row r="2853">
          <cell r="A2853" t="str">
            <v>NIBLEY033</v>
          </cell>
          <cell r="B2853">
            <v>5</v>
          </cell>
        </row>
        <row r="2854">
          <cell r="A2854" t="str">
            <v>NORFOL004</v>
          </cell>
          <cell r="B2854">
            <v>5</v>
          </cell>
        </row>
        <row r="2855">
          <cell r="A2855" t="str">
            <v>NORFOL006</v>
          </cell>
          <cell r="B2855">
            <v>2</v>
          </cell>
        </row>
        <row r="2856">
          <cell r="A2856" t="str">
            <v>NORFOL011</v>
          </cell>
          <cell r="B2856">
            <v>1</v>
          </cell>
        </row>
        <row r="2857">
          <cell r="A2857" t="str">
            <v>NORFOL013</v>
          </cell>
          <cell r="B2857">
            <v>2</v>
          </cell>
        </row>
        <row r="2858">
          <cell r="A2858" t="str">
            <v>NORFOL022</v>
          </cell>
          <cell r="B2858">
            <v>1</v>
          </cell>
        </row>
        <row r="2859">
          <cell r="A2859" t="str">
            <v>NORFOL023</v>
          </cell>
          <cell r="B2859">
            <v>1</v>
          </cell>
        </row>
        <row r="2860">
          <cell r="A2860" t="str">
            <v>NORFOL024</v>
          </cell>
          <cell r="B2860">
            <v>1</v>
          </cell>
        </row>
        <row r="2861">
          <cell r="A2861" t="str">
            <v>NORFOL026</v>
          </cell>
          <cell r="B2861">
            <v>1</v>
          </cell>
        </row>
        <row r="2862">
          <cell r="A2862" t="str">
            <v>NORFOL027</v>
          </cell>
          <cell r="B2862">
            <v>1</v>
          </cell>
        </row>
        <row r="2863">
          <cell r="A2863" t="str">
            <v>NORFOL028</v>
          </cell>
          <cell r="B2863">
            <v>3</v>
          </cell>
        </row>
        <row r="2864">
          <cell r="A2864" t="str">
            <v>NORTAV002</v>
          </cell>
          <cell r="B2864">
            <v>1</v>
          </cell>
        </row>
        <row r="2865">
          <cell r="A2865" t="str">
            <v>NORTAV003</v>
          </cell>
          <cell r="B2865">
            <v>3</v>
          </cell>
        </row>
        <row r="2866">
          <cell r="A2866" t="str">
            <v>NORTAV014</v>
          </cell>
          <cell r="B2866">
            <v>1</v>
          </cell>
        </row>
        <row r="2867">
          <cell r="A2867" t="str">
            <v>NORTAV021</v>
          </cell>
          <cell r="B2867">
            <v>2</v>
          </cell>
        </row>
        <row r="2868">
          <cell r="A2868" t="str">
            <v>NORTAV025</v>
          </cell>
          <cell r="B2868">
            <v>2</v>
          </cell>
        </row>
        <row r="2869">
          <cell r="A2869" t="str">
            <v>NORTAV029</v>
          </cell>
          <cell r="B2869">
            <v>2</v>
          </cell>
        </row>
        <row r="2870">
          <cell r="A2870" t="str">
            <v>NORTAV037</v>
          </cell>
          <cell r="B2870">
            <v>1</v>
          </cell>
        </row>
        <row r="2871">
          <cell r="A2871" t="str">
            <v>NORTRO007</v>
          </cell>
          <cell r="B2871">
            <v>1</v>
          </cell>
        </row>
        <row r="2872">
          <cell r="A2872" t="str">
            <v>NORTRO035</v>
          </cell>
          <cell r="B2872">
            <v>2</v>
          </cell>
        </row>
        <row r="2873">
          <cell r="A2873" t="str">
            <v>NORTRO039</v>
          </cell>
          <cell r="B2873">
            <v>4</v>
          </cell>
        </row>
        <row r="2874">
          <cell r="A2874" t="str">
            <v>NORTRO041</v>
          </cell>
          <cell r="B2874">
            <v>4</v>
          </cell>
        </row>
        <row r="2875">
          <cell r="A2875" t="str">
            <v>NORTRO043</v>
          </cell>
          <cell r="B2875">
            <v>6</v>
          </cell>
        </row>
        <row r="2876">
          <cell r="A2876" t="str">
            <v>NORTRO045</v>
          </cell>
          <cell r="B2876">
            <v>3</v>
          </cell>
        </row>
        <row r="2877">
          <cell r="A2877" t="str">
            <v>NORTWA006</v>
          </cell>
          <cell r="B2877">
            <v>3</v>
          </cell>
        </row>
        <row r="2878">
          <cell r="A2878" t="str">
            <v>NORTWA009</v>
          </cell>
          <cell r="B2878">
            <v>2</v>
          </cell>
        </row>
        <row r="2879">
          <cell r="A2879" t="str">
            <v>NORWIC008</v>
          </cell>
          <cell r="B2879">
            <v>1</v>
          </cell>
        </row>
        <row r="2880">
          <cell r="A2880" t="str">
            <v>NORWIC012</v>
          </cell>
          <cell r="B2880">
            <v>4</v>
          </cell>
        </row>
        <row r="2881">
          <cell r="A2881" t="str">
            <v>NORWIC015</v>
          </cell>
          <cell r="B2881">
            <v>4</v>
          </cell>
        </row>
        <row r="2882">
          <cell r="A2882" t="str">
            <v>NORWIC018</v>
          </cell>
          <cell r="B2882">
            <v>4</v>
          </cell>
        </row>
        <row r="2883">
          <cell r="A2883" t="str">
            <v>NORWIC019</v>
          </cell>
          <cell r="B2883">
            <v>3</v>
          </cell>
        </row>
        <row r="2884">
          <cell r="A2884" t="str">
            <v>NORWIC021</v>
          </cell>
          <cell r="B2884">
            <v>4</v>
          </cell>
        </row>
        <row r="2885">
          <cell r="A2885" t="str">
            <v>NORWIC022</v>
          </cell>
          <cell r="B2885">
            <v>4</v>
          </cell>
        </row>
        <row r="2886">
          <cell r="A2886" t="str">
            <v>NORWIC025</v>
          </cell>
          <cell r="B2886">
            <v>4</v>
          </cell>
        </row>
        <row r="2887">
          <cell r="A2887" t="str">
            <v>NORWIC028</v>
          </cell>
          <cell r="B2887">
            <v>5</v>
          </cell>
        </row>
        <row r="2888">
          <cell r="A2888" t="str">
            <v>NORWIC032</v>
          </cell>
          <cell r="B2888">
            <v>5</v>
          </cell>
        </row>
        <row r="2889">
          <cell r="A2889" t="str">
            <v>NORWIC036</v>
          </cell>
          <cell r="B2889">
            <v>2</v>
          </cell>
        </row>
        <row r="2890">
          <cell r="A2890" t="str">
            <v>NORWIC043</v>
          </cell>
          <cell r="B2890">
            <v>4</v>
          </cell>
        </row>
        <row r="2891">
          <cell r="A2891" t="str">
            <v>NORWIC044</v>
          </cell>
          <cell r="B2891">
            <v>5</v>
          </cell>
        </row>
        <row r="2892">
          <cell r="A2892" t="str">
            <v>NORWIC047</v>
          </cell>
          <cell r="B2892">
            <v>4</v>
          </cell>
        </row>
        <row r="2893">
          <cell r="A2893" t="str">
            <v>NORWIC049</v>
          </cell>
          <cell r="B2893">
            <v>2</v>
          </cell>
        </row>
        <row r="2894">
          <cell r="A2894" t="str">
            <v>NORWIC051</v>
          </cell>
          <cell r="B2894">
            <v>2</v>
          </cell>
        </row>
        <row r="2895">
          <cell r="A2895" t="str">
            <v>NORWIC053</v>
          </cell>
          <cell r="B2895">
            <v>2</v>
          </cell>
        </row>
        <row r="2896">
          <cell r="A2896" t="str">
            <v>NORWIC054</v>
          </cell>
          <cell r="B2896">
            <v>5</v>
          </cell>
        </row>
        <row r="2897">
          <cell r="A2897" t="str">
            <v>OAKAVE003</v>
          </cell>
          <cell r="B2897">
            <v>2</v>
          </cell>
        </row>
        <row r="2898">
          <cell r="A2898" t="str">
            <v>OAKAVE007</v>
          </cell>
          <cell r="B2898">
            <v>2</v>
          </cell>
        </row>
        <row r="2899">
          <cell r="A2899" t="str">
            <v>OAKAVE008</v>
          </cell>
          <cell r="B2899">
            <v>3</v>
          </cell>
        </row>
        <row r="2900">
          <cell r="A2900" t="str">
            <v>OAKAVE009</v>
          </cell>
          <cell r="B2900">
            <v>1</v>
          </cell>
        </row>
        <row r="2901">
          <cell r="A2901" t="str">
            <v>OAKAVE013</v>
          </cell>
          <cell r="B2901">
            <v>4</v>
          </cell>
        </row>
        <row r="2902">
          <cell r="A2902" t="str">
            <v>OAKAVE015</v>
          </cell>
          <cell r="B2902">
            <v>3</v>
          </cell>
        </row>
        <row r="2903">
          <cell r="A2903" t="str">
            <v>OAKAVE016</v>
          </cell>
          <cell r="B2903">
            <v>3</v>
          </cell>
        </row>
        <row r="2904">
          <cell r="A2904" t="str">
            <v>OAKAVE018</v>
          </cell>
          <cell r="B2904">
            <v>1</v>
          </cell>
        </row>
        <row r="2905">
          <cell r="A2905" t="str">
            <v>OAKAVE019</v>
          </cell>
          <cell r="B2905">
            <v>1</v>
          </cell>
        </row>
        <row r="2906">
          <cell r="A2906" t="str">
            <v>OAKAVE034</v>
          </cell>
          <cell r="B2906">
            <v>1</v>
          </cell>
        </row>
        <row r="2907">
          <cell r="A2907" t="str">
            <v>OAKAVE036</v>
          </cell>
          <cell r="B2907">
            <v>3</v>
          </cell>
        </row>
        <row r="2908">
          <cell r="A2908" t="str">
            <v>OAKRID001</v>
          </cell>
          <cell r="B2908">
            <v>4</v>
          </cell>
        </row>
        <row r="2909">
          <cell r="A2909" t="str">
            <v>OAKRID001-11</v>
          </cell>
          <cell r="B2909">
            <v>5</v>
          </cell>
        </row>
        <row r="2910">
          <cell r="A2910" t="str">
            <v>OAKRID002</v>
          </cell>
          <cell r="B2910">
            <v>3</v>
          </cell>
        </row>
        <row r="2911">
          <cell r="A2911" t="str">
            <v>OAKRID002-12</v>
          </cell>
          <cell r="B2911">
            <v>5</v>
          </cell>
        </row>
        <row r="2912">
          <cell r="A2912" t="str">
            <v>OAKRID003</v>
          </cell>
          <cell r="B2912">
            <v>3</v>
          </cell>
        </row>
        <row r="2913">
          <cell r="A2913" t="str">
            <v>OAKRID004</v>
          </cell>
          <cell r="B2913">
            <v>3</v>
          </cell>
        </row>
        <row r="2914">
          <cell r="A2914" t="str">
            <v>OAKRID005</v>
          </cell>
          <cell r="B2914">
            <v>3</v>
          </cell>
        </row>
        <row r="2915">
          <cell r="A2915" t="str">
            <v>OAKRID006</v>
          </cell>
          <cell r="B2915">
            <v>4</v>
          </cell>
        </row>
        <row r="2916">
          <cell r="A2916" t="str">
            <v>OAKRID007</v>
          </cell>
          <cell r="B2916">
            <v>3</v>
          </cell>
        </row>
        <row r="2917">
          <cell r="A2917" t="str">
            <v>OAKRID008</v>
          </cell>
          <cell r="B2917">
            <v>4</v>
          </cell>
        </row>
        <row r="2918">
          <cell r="A2918" t="str">
            <v>OAKRID009</v>
          </cell>
          <cell r="B2918">
            <v>3</v>
          </cell>
        </row>
        <row r="2919">
          <cell r="A2919" t="str">
            <v>OAKRID010</v>
          </cell>
          <cell r="B2919">
            <v>3</v>
          </cell>
        </row>
        <row r="2920">
          <cell r="A2920" t="str">
            <v>OAKRID011</v>
          </cell>
          <cell r="B2920">
            <v>1</v>
          </cell>
        </row>
        <row r="2921">
          <cell r="A2921" t="str">
            <v>OAKRID012</v>
          </cell>
          <cell r="B2921">
            <v>5</v>
          </cell>
        </row>
        <row r="2922">
          <cell r="A2922" t="str">
            <v>OAKRID013</v>
          </cell>
          <cell r="B2922">
            <v>2</v>
          </cell>
        </row>
        <row r="2923">
          <cell r="A2923" t="str">
            <v>OAKRID013-23</v>
          </cell>
          <cell r="B2923">
            <v>5</v>
          </cell>
        </row>
        <row r="2924">
          <cell r="A2924" t="str">
            <v>OAKRID014</v>
          </cell>
          <cell r="B2924">
            <v>3</v>
          </cell>
        </row>
        <row r="2925">
          <cell r="A2925" t="str">
            <v>OAKRID014-24</v>
          </cell>
          <cell r="B2925">
            <v>5</v>
          </cell>
        </row>
        <row r="2926">
          <cell r="A2926" t="str">
            <v>OAKRID015</v>
          </cell>
          <cell r="B2926">
            <v>3</v>
          </cell>
        </row>
        <row r="2927">
          <cell r="A2927" t="str">
            <v>OAKRID016</v>
          </cell>
          <cell r="B2927">
            <v>3</v>
          </cell>
        </row>
        <row r="2928">
          <cell r="A2928" t="str">
            <v>OAKRID017</v>
          </cell>
          <cell r="B2928">
            <v>3</v>
          </cell>
        </row>
        <row r="2929">
          <cell r="A2929" t="str">
            <v>OAKRID018</v>
          </cell>
          <cell r="B2929">
            <v>3</v>
          </cell>
        </row>
        <row r="2930">
          <cell r="A2930" t="str">
            <v>OAKRID019</v>
          </cell>
          <cell r="B2930">
            <v>2</v>
          </cell>
        </row>
        <row r="2931">
          <cell r="A2931" t="str">
            <v>OAKRID020</v>
          </cell>
          <cell r="B2931">
            <v>3</v>
          </cell>
        </row>
        <row r="2932">
          <cell r="A2932" t="str">
            <v>OAKRID021</v>
          </cell>
          <cell r="B2932">
            <v>4</v>
          </cell>
        </row>
        <row r="2933">
          <cell r="A2933" t="str">
            <v>OAKRID022</v>
          </cell>
          <cell r="B2933">
            <v>5</v>
          </cell>
        </row>
        <row r="2934">
          <cell r="A2934" t="str">
            <v>OAKRID023</v>
          </cell>
          <cell r="B2934">
            <v>4</v>
          </cell>
        </row>
        <row r="2935">
          <cell r="A2935" t="str">
            <v>OAKRID024</v>
          </cell>
          <cell r="B2935">
            <v>3</v>
          </cell>
        </row>
        <row r="2936">
          <cell r="A2936" t="str">
            <v>OXFORD004</v>
          </cell>
          <cell r="B2936">
            <v>3</v>
          </cell>
        </row>
        <row r="2937">
          <cell r="A2937" t="str">
            <v>OXFORD005</v>
          </cell>
          <cell r="B2937">
            <v>2</v>
          </cell>
        </row>
        <row r="2938">
          <cell r="A2938" t="str">
            <v>PAINSW002</v>
          </cell>
          <cell r="B2938">
            <v>3</v>
          </cell>
        </row>
        <row r="2939">
          <cell r="A2939" t="str">
            <v>PAINSW004</v>
          </cell>
          <cell r="B2939">
            <v>3</v>
          </cell>
        </row>
        <row r="2940">
          <cell r="A2940" t="str">
            <v>PAINSW005</v>
          </cell>
          <cell r="B2940">
            <v>1</v>
          </cell>
        </row>
        <row r="2941">
          <cell r="A2941" t="str">
            <v>PAINSW006</v>
          </cell>
          <cell r="B2941">
            <v>3</v>
          </cell>
        </row>
        <row r="2942">
          <cell r="A2942" t="str">
            <v>PAINSW007</v>
          </cell>
          <cell r="B2942">
            <v>4</v>
          </cell>
        </row>
        <row r="2943">
          <cell r="A2943" t="str">
            <v>PAINSW008</v>
          </cell>
          <cell r="B2943">
            <v>3</v>
          </cell>
        </row>
        <row r="2944">
          <cell r="A2944" t="str">
            <v>PAINSW009</v>
          </cell>
          <cell r="B2944">
            <v>1</v>
          </cell>
        </row>
        <row r="2945">
          <cell r="A2945" t="str">
            <v>PAINSW010</v>
          </cell>
          <cell r="B2945">
            <v>3</v>
          </cell>
        </row>
        <row r="2946">
          <cell r="A2946" t="str">
            <v>PAINSW011</v>
          </cell>
          <cell r="B2946">
            <v>1</v>
          </cell>
        </row>
        <row r="2947">
          <cell r="A2947" t="str">
            <v>PAINSW012</v>
          </cell>
          <cell r="B2947">
            <v>1</v>
          </cell>
        </row>
        <row r="2948">
          <cell r="A2948" t="str">
            <v>PAINSW013</v>
          </cell>
          <cell r="B2948">
            <v>1</v>
          </cell>
        </row>
        <row r="2949">
          <cell r="A2949" t="str">
            <v>PAINSW014</v>
          </cell>
          <cell r="B2949">
            <v>4</v>
          </cell>
        </row>
        <row r="2950">
          <cell r="A2950" t="str">
            <v>PAINSW016</v>
          </cell>
          <cell r="B2950">
            <v>5</v>
          </cell>
        </row>
        <row r="2951">
          <cell r="A2951" t="str">
            <v>PAINSW017</v>
          </cell>
          <cell r="B2951">
            <v>1</v>
          </cell>
        </row>
        <row r="2952">
          <cell r="A2952" t="str">
            <v>PAINSW018</v>
          </cell>
          <cell r="B2952">
            <v>5</v>
          </cell>
        </row>
        <row r="2953">
          <cell r="A2953" t="str">
            <v>PAINSW020</v>
          </cell>
          <cell r="B2953">
            <v>4</v>
          </cell>
        </row>
        <row r="2954">
          <cell r="A2954" t="str">
            <v>PAINSW022</v>
          </cell>
          <cell r="B2954">
            <v>3</v>
          </cell>
        </row>
        <row r="2955">
          <cell r="A2955" t="str">
            <v>PAINSW023</v>
          </cell>
          <cell r="B2955">
            <v>1</v>
          </cell>
        </row>
        <row r="2956">
          <cell r="A2956" t="str">
            <v>PAINSW024</v>
          </cell>
          <cell r="B2956">
            <v>4</v>
          </cell>
        </row>
        <row r="2957">
          <cell r="A2957" t="str">
            <v>PAINSW039</v>
          </cell>
          <cell r="B2957">
            <v>1</v>
          </cell>
        </row>
        <row r="2958">
          <cell r="A2958" t="str">
            <v>PARKAV075</v>
          </cell>
          <cell r="B2958">
            <v>3</v>
          </cell>
        </row>
        <row r="2959">
          <cell r="A2959" t="str">
            <v>PARKAV077</v>
          </cell>
          <cell r="B2959">
            <v>3</v>
          </cell>
        </row>
        <row r="2960">
          <cell r="A2960" t="str">
            <v>PATTER009</v>
          </cell>
          <cell r="B2960">
            <v>1</v>
          </cell>
        </row>
        <row r="2961">
          <cell r="A2961" t="str">
            <v>PATTER022</v>
          </cell>
          <cell r="B2961">
            <v>1</v>
          </cell>
        </row>
        <row r="2962">
          <cell r="A2962" t="str">
            <v>PATTER023</v>
          </cell>
          <cell r="B2962">
            <v>2</v>
          </cell>
        </row>
        <row r="2963">
          <cell r="A2963" t="str">
            <v>PATTER027</v>
          </cell>
          <cell r="B2963">
            <v>3</v>
          </cell>
        </row>
        <row r="2964">
          <cell r="A2964" t="str">
            <v>PATTER029</v>
          </cell>
          <cell r="B2964">
            <v>2</v>
          </cell>
        </row>
        <row r="2965">
          <cell r="A2965" t="str">
            <v>PATTER050</v>
          </cell>
          <cell r="B2965">
            <v>1</v>
          </cell>
        </row>
        <row r="2966">
          <cell r="A2966" t="str">
            <v>PATTER067</v>
          </cell>
          <cell r="B2966">
            <v>1</v>
          </cell>
        </row>
        <row r="2967">
          <cell r="A2967" t="str">
            <v>PATTER069</v>
          </cell>
          <cell r="B2967">
            <v>1</v>
          </cell>
        </row>
        <row r="2968">
          <cell r="A2968" t="str">
            <v>PATTER073</v>
          </cell>
          <cell r="B2968">
            <v>1</v>
          </cell>
        </row>
        <row r="2969">
          <cell r="A2969" t="str">
            <v>PATTER079</v>
          </cell>
          <cell r="B2969">
            <v>1</v>
          </cell>
        </row>
        <row r="2970">
          <cell r="A2970" t="str">
            <v>PATTER101</v>
          </cell>
          <cell r="B2970">
            <v>2</v>
          </cell>
        </row>
        <row r="2971">
          <cell r="A2971" t="str">
            <v>PATTER101PLT</v>
          </cell>
          <cell r="B2971">
            <v>1</v>
          </cell>
        </row>
        <row r="2972">
          <cell r="A2972" t="str">
            <v>PERDIS008</v>
          </cell>
          <cell r="B2972">
            <v>2</v>
          </cell>
        </row>
        <row r="2973">
          <cell r="A2973" t="str">
            <v>PINEWA001</v>
          </cell>
          <cell r="B2973">
            <v>2</v>
          </cell>
        </row>
        <row r="2974">
          <cell r="A2974" t="str">
            <v>PINEWA003</v>
          </cell>
          <cell r="B2974">
            <v>1</v>
          </cell>
        </row>
        <row r="2975">
          <cell r="A2975" t="str">
            <v>PINEWA008</v>
          </cell>
          <cell r="B2975">
            <v>3</v>
          </cell>
        </row>
        <row r="2976">
          <cell r="A2976" t="str">
            <v>PINEWA009</v>
          </cell>
          <cell r="B2976">
            <v>2</v>
          </cell>
        </row>
        <row r="2977">
          <cell r="A2977" t="str">
            <v>PINEWA011</v>
          </cell>
          <cell r="B2977">
            <v>3</v>
          </cell>
        </row>
        <row r="2978">
          <cell r="A2978" t="str">
            <v>POPLAR001</v>
          </cell>
          <cell r="B2978">
            <v>1</v>
          </cell>
        </row>
        <row r="2979">
          <cell r="A2979" t="str">
            <v>POPLAR002</v>
          </cell>
          <cell r="B2979">
            <v>2</v>
          </cell>
        </row>
        <row r="2980">
          <cell r="A2980" t="str">
            <v>POPLAR006</v>
          </cell>
          <cell r="B2980">
            <v>2</v>
          </cell>
        </row>
        <row r="2981">
          <cell r="A2981" t="str">
            <v>POPLAR008</v>
          </cell>
          <cell r="B2981">
            <v>3</v>
          </cell>
        </row>
        <row r="2982">
          <cell r="A2982" t="str">
            <v>POPLAR009</v>
          </cell>
          <cell r="B2982">
            <v>2</v>
          </cell>
        </row>
        <row r="2983">
          <cell r="A2983" t="str">
            <v>POPLAR013</v>
          </cell>
          <cell r="B2983">
            <v>2</v>
          </cell>
        </row>
        <row r="2984">
          <cell r="A2984" t="str">
            <v>POPLAR015</v>
          </cell>
          <cell r="B2984">
            <v>2</v>
          </cell>
        </row>
        <row r="2985">
          <cell r="A2985" t="str">
            <v>POPLAR017</v>
          </cell>
          <cell r="B2985">
            <v>3</v>
          </cell>
        </row>
        <row r="2986">
          <cell r="A2986" t="str">
            <v>POPLAR018</v>
          </cell>
          <cell r="B2986">
            <v>2</v>
          </cell>
        </row>
        <row r="2987">
          <cell r="A2987" t="str">
            <v>PORTEF003</v>
          </cell>
          <cell r="B2987">
            <v>4</v>
          </cell>
        </row>
        <row r="2988">
          <cell r="A2988" t="str">
            <v>PORTEF005</v>
          </cell>
          <cell r="B2988">
            <v>3</v>
          </cell>
        </row>
        <row r="2989">
          <cell r="A2989" t="str">
            <v>PORTEF007</v>
          </cell>
          <cell r="B2989">
            <v>4</v>
          </cell>
        </row>
        <row r="2990">
          <cell r="A2990" t="str">
            <v>PORTEF009</v>
          </cell>
          <cell r="B2990">
            <v>4</v>
          </cell>
        </row>
        <row r="2991">
          <cell r="A2991" t="str">
            <v>PORTEF010</v>
          </cell>
          <cell r="B2991">
            <v>1</v>
          </cell>
        </row>
        <row r="2992">
          <cell r="A2992" t="str">
            <v>PORTEF012</v>
          </cell>
          <cell r="B2992">
            <v>2</v>
          </cell>
        </row>
        <row r="2993">
          <cell r="A2993" t="str">
            <v>PORTEF013</v>
          </cell>
          <cell r="B2993">
            <v>2</v>
          </cell>
        </row>
        <row r="2994">
          <cell r="A2994" t="str">
            <v>PORTEF014</v>
          </cell>
          <cell r="B2994">
            <v>1</v>
          </cell>
        </row>
        <row r="2995">
          <cell r="A2995" t="str">
            <v>PORTEF015</v>
          </cell>
          <cell r="B2995">
            <v>2</v>
          </cell>
        </row>
        <row r="2996">
          <cell r="A2996" t="str">
            <v>PORTEF016</v>
          </cell>
          <cell r="B2996">
            <v>2</v>
          </cell>
        </row>
        <row r="2997">
          <cell r="A2997" t="str">
            <v>PORTEF019</v>
          </cell>
          <cell r="B2997">
            <v>3</v>
          </cell>
        </row>
        <row r="2998">
          <cell r="A2998" t="str">
            <v>PORTEF020</v>
          </cell>
          <cell r="B2998">
            <v>3</v>
          </cell>
        </row>
        <row r="2999">
          <cell r="A2999" t="str">
            <v>PORTEF022</v>
          </cell>
          <cell r="B2999">
            <v>3</v>
          </cell>
        </row>
        <row r="3000">
          <cell r="A3000" t="str">
            <v>PORTEF024</v>
          </cell>
          <cell r="B3000">
            <v>5</v>
          </cell>
        </row>
        <row r="3001">
          <cell r="A3001" t="str">
            <v>PORTEF026</v>
          </cell>
          <cell r="B3001">
            <v>3</v>
          </cell>
        </row>
        <row r="3002">
          <cell r="A3002" t="str">
            <v>PORTEF027</v>
          </cell>
          <cell r="B3002">
            <v>2</v>
          </cell>
        </row>
        <row r="3003">
          <cell r="A3003" t="str">
            <v>PORTEF028</v>
          </cell>
          <cell r="B3003">
            <v>3</v>
          </cell>
        </row>
        <row r="3004">
          <cell r="A3004" t="str">
            <v>PORTEF032</v>
          </cell>
          <cell r="B3004">
            <v>2</v>
          </cell>
        </row>
        <row r="3005">
          <cell r="A3005" t="str">
            <v>PORTEF035</v>
          </cell>
          <cell r="B3005">
            <v>3</v>
          </cell>
        </row>
        <row r="3006">
          <cell r="A3006" t="str">
            <v>PORTEF036</v>
          </cell>
          <cell r="B3006">
            <v>2</v>
          </cell>
        </row>
        <row r="3007">
          <cell r="A3007" t="str">
            <v>PORTEF037</v>
          </cell>
          <cell r="B3007">
            <v>3</v>
          </cell>
        </row>
        <row r="3008">
          <cell r="A3008" t="str">
            <v>PORTEF039</v>
          </cell>
          <cell r="B3008">
            <v>2</v>
          </cell>
        </row>
        <row r="3009">
          <cell r="A3009" t="str">
            <v>PORTEF044</v>
          </cell>
          <cell r="B3009">
            <v>3</v>
          </cell>
        </row>
        <row r="3010">
          <cell r="A3010" t="str">
            <v>PORTEF047</v>
          </cell>
          <cell r="B3010">
            <v>5</v>
          </cell>
        </row>
        <row r="3011">
          <cell r="A3011" t="str">
            <v>PORTEF049</v>
          </cell>
          <cell r="B3011">
            <v>3</v>
          </cell>
        </row>
        <row r="3012">
          <cell r="A3012" t="str">
            <v>PORTEF053</v>
          </cell>
          <cell r="B3012">
            <v>2</v>
          </cell>
        </row>
        <row r="3013">
          <cell r="A3013" t="str">
            <v>PORTEF057</v>
          </cell>
          <cell r="B3013">
            <v>2</v>
          </cell>
        </row>
        <row r="3014">
          <cell r="A3014" t="str">
            <v>PORTEF063</v>
          </cell>
          <cell r="B3014">
            <v>3</v>
          </cell>
        </row>
        <row r="3015">
          <cell r="A3015" t="str">
            <v>PORTEF069</v>
          </cell>
          <cell r="B3015">
            <v>4</v>
          </cell>
        </row>
        <row r="3016">
          <cell r="A3016" t="str">
            <v>PORTEF077</v>
          </cell>
          <cell r="B3016">
            <v>2</v>
          </cell>
        </row>
        <row r="3017">
          <cell r="A3017" t="str">
            <v>PORTEF085</v>
          </cell>
          <cell r="B3017">
            <v>3</v>
          </cell>
        </row>
        <row r="3018">
          <cell r="A3018" t="str">
            <v>PORTEF089</v>
          </cell>
          <cell r="B3018">
            <v>3</v>
          </cell>
        </row>
        <row r="3019">
          <cell r="A3019" t="str">
            <v>PORTEF091</v>
          </cell>
          <cell r="B3019">
            <v>3</v>
          </cell>
        </row>
        <row r="3020">
          <cell r="A3020" t="str">
            <v>PORTEF097</v>
          </cell>
          <cell r="B3020">
            <v>3</v>
          </cell>
        </row>
        <row r="3021">
          <cell r="A3021" t="str">
            <v>PORTEF099</v>
          </cell>
          <cell r="B3021">
            <v>3</v>
          </cell>
        </row>
        <row r="3022">
          <cell r="A3022" t="str">
            <v>PORTST050</v>
          </cell>
          <cell r="B3022">
            <v>2</v>
          </cell>
        </row>
        <row r="3023">
          <cell r="A3023" t="str">
            <v>PORTWA004</v>
          </cell>
          <cell r="B3023">
            <v>1</v>
          </cell>
        </row>
        <row r="3024">
          <cell r="A3024" t="str">
            <v>PORTWA010</v>
          </cell>
          <cell r="B3024">
            <v>2</v>
          </cell>
        </row>
        <row r="3025">
          <cell r="A3025" t="str">
            <v>PRINCE006</v>
          </cell>
          <cell r="B3025">
            <v>2</v>
          </cell>
        </row>
        <row r="3026">
          <cell r="A3026" t="str">
            <v>RALEIG001</v>
          </cell>
          <cell r="B3026">
            <v>1</v>
          </cell>
        </row>
        <row r="3027">
          <cell r="A3027" t="str">
            <v>RALEIG002</v>
          </cell>
          <cell r="B3027">
            <v>3</v>
          </cell>
        </row>
        <row r="3028">
          <cell r="A3028" t="str">
            <v>RALEIG003</v>
          </cell>
          <cell r="B3028">
            <v>3</v>
          </cell>
        </row>
        <row r="3029">
          <cell r="A3029" t="str">
            <v>RALEIG005</v>
          </cell>
          <cell r="B3029">
            <v>1</v>
          </cell>
        </row>
        <row r="3030">
          <cell r="A3030" t="str">
            <v>RALEIG006</v>
          </cell>
          <cell r="B3030">
            <v>3</v>
          </cell>
        </row>
        <row r="3031">
          <cell r="A3031" t="str">
            <v>RALEIG010</v>
          </cell>
          <cell r="B3031">
            <v>1</v>
          </cell>
        </row>
        <row r="3032">
          <cell r="A3032" t="str">
            <v>RALEIG015</v>
          </cell>
          <cell r="B3032">
            <v>1</v>
          </cell>
        </row>
        <row r="3033">
          <cell r="A3033" t="str">
            <v>RALEIG017</v>
          </cell>
          <cell r="B3033">
            <v>1</v>
          </cell>
        </row>
        <row r="3034">
          <cell r="A3034" t="str">
            <v>RALEIG019</v>
          </cell>
          <cell r="B3034">
            <v>1</v>
          </cell>
        </row>
        <row r="3035">
          <cell r="A3035" t="str">
            <v>RALEIG022</v>
          </cell>
          <cell r="B3035">
            <v>1</v>
          </cell>
        </row>
        <row r="3036">
          <cell r="A3036" t="str">
            <v>RALEIG023</v>
          </cell>
          <cell r="B3036">
            <v>1</v>
          </cell>
        </row>
        <row r="3037">
          <cell r="A3037" t="str">
            <v>RALEIG026</v>
          </cell>
          <cell r="B3037">
            <v>3</v>
          </cell>
        </row>
        <row r="3038">
          <cell r="A3038" t="str">
            <v>RALEIG028</v>
          </cell>
          <cell r="B3038">
            <v>1</v>
          </cell>
        </row>
        <row r="3039">
          <cell r="A3039" t="str">
            <v>RANDCL004</v>
          </cell>
          <cell r="B3039">
            <v>1</v>
          </cell>
        </row>
        <row r="3040">
          <cell r="A3040" t="str">
            <v>RANDDR001</v>
          </cell>
          <cell r="B3040">
            <v>4</v>
          </cell>
        </row>
        <row r="3041">
          <cell r="A3041" t="str">
            <v>RANDDR001-11</v>
          </cell>
          <cell r="B3041">
            <v>1</v>
          </cell>
        </row>
        <row r="3042">
          <cell r="A3042" t="str">
            <v>RANDDR002</v>
          </cell>
          <cell r="B3042">
            <v>3</v>
          </cell>
        </row>
        <row r="3043">
          <cell r="A3043" t="str">
            <v>RANDDR002-16</v>
          </cell>
          <cell r="B3043">
            <v>1</v>
          </cell>
        </row>
        <row r="3044">
          <cell r="A3044" t="str">
            <v>RANDDR003</v>
          </cell>
          <cell r="B3044">
            <v>4</v>
          </cell>
        </row>
        <row r="3045">
          <cell r="A3045" t="str">
            <v>RANDDR004</v>
          </cell>
          <cell r="B3045">
            <v>3</v>
          </cell>
        </row>
        <row r="3046">
          <cell r="A3046" t="str">
            <v>RANDDR005</v>
          </cell>
          <cell r="B3046">
            <v>5</v>
          </cell>
        </row>
        <row r="3047">
          <cell r="A3047" t="str">
            <v>RANDDR006</v>
          </cell>
          <cell r="B3047">
            <v>3</v>
          </cell>
        </row>
        <row r="3048">
          <cell r="A3048" t="str">
            <v>RANDDR007</v>
          </cell>
          <cell r="B3048">
            <v>4</v>
          </cell>
        </row>
        <row r="3049">
          <cell r="A3049" t="str">
            <v>RANDDR008</v>
          </cell>
          <cell r="B3049">
            <v>3</v>
          </cell>
        </row>
        <row r="3050">
          <cell r="A3050" t="str">
            <v>RANDDR009</v>
          </cell>
          <cell r="B3050">
            <v>4</v>
          </cell>
        </row>
        <row r="3051">
          <cell r="A3051" t="str">
            <v>RANDDR010</v>
          </cell>
          <cell r="B3051">
            <v>3</v>
          </cell>
        </row>
        <row r="3052">
          <cell r="A3052" t="str">
            <v>RANDDR011</v>
          </cell>
          <cell r="B3052">
            <v>5</v>
          </cell>
        </row>
        <row r="3053">
          <cell r="A3053" t="str">
            <v>RANDDR012</v>
          </cell>
          <cell r="B3053">
            <v>4</v>
          </cell>
        </row>
        <row r="3054">
          <cell r="A3054" t="str">
            <v>RANDDR013</v>
          </cell>
          <cell r="B3054">
            <v>4</v>
          </cell>
        </row>
        <row r="3055">
          <cell r="A3055" t="str">
            <v>RANDDR013-23</v>
          </cell>
          <cell r="B3055">
            <v>1</v>
          </cell>
        </row>
        <row r="3056">
          <cell r="A3056" t="str">
            <v>RANDDR014</v>
          </cell>
          <cell r="B3056">
            <v>6</v>
          </cell>
        </row>
        <row r="3057">
          <cell r="A3057" t="str">
            <v>RANDDR015</v>
          </cell>
          <cell r="B3057">
            <v>5</v>
          </cell>
        </row>
        <row r="3058">
          <cell r="A3058" t="str">
            <v>RANDDR016</v>
          </cell>
          <cell r="B3058">
            <v>3</v>
          </cell>
        </row>
        <row r="3059">
          <cell r="A3059" t="str">
            <v>RANDDR017</v>
          </cell>
          <cell r="B3059">
            <v>5</v>
          </cell>
        </row>
        <row r="3060">
          <cell r="A3060" t="str">
            <v>RANDDR018</v>
          </cell>
          <cell r="B3060">
            <v>3</v>
          </cell>
        </row>
        <row r="3061">
          <cell r="A3061" t="str">
            <v>RANDDR019</v>
          </cell>
          <cell r="B3061">
            <v>4</v>
          </cell>
        </row>
        <row r="3062">
          <cell r="A3062" t="str">
            <v>RANDDR020</v>
          </cell>
          <cell r="B3062">
            <v>1</v>
          </cell>
        </row>
        <row r="3063">
          <cell r="A3063" t="str">
            <v>RANDDR021</v>
          </cell>
          <cell r="B3063">
            <v>4</v>
          </cell>
        </row>
        <row r="3064">
          <cell r="A3064" t="str">
            <v>RANDDR022</v>
          </cell>
          <cell r="B3064">
            <v>3</v>
          </cell>
        </row>
        <row r="3065">
          <cell r="A3065" t="str">
            <v>RANDDR023</v>
          </cell>
          <cell r="B3065">
            <v>5</v>
          </cell>
        </row>
        <row r="3066">
          <cell r="A3066" t="str">
            <v>RANDDR024</v>
          </cell>
          <cell r="B3066">
            <v>3</v>
          </cell>
        </row>
        <row r="3067">
          <cell r="A3067" t="str">
            <v>RANDDR025</v>
          </cell>
          <cell r="B3067">
            <v>4</v>
          </cell>
        </row>
        <row r="3068">
          <cell r="A3068" t="str">
            <v>RANDDR025-35</v>
          </cell>
          <cell r="B3068">
            <v>1</v>
          </cell>
        </row>
        <row r="3069">
          <cell r="A3069" t="str">
            <v>RANDDR026</v>
          </cell>
          <cell r="B3069">
            <v>3</v>
          </cell>
        </row>
        <row r="3070">
          <cell r="A3070" t="str">
            <v>RANDDR027</v>
          </cell>
          <cell r="B3070">
            <v>4</v>
          </cell>
        </row>
        <row r="3071">
          <cell r="A3071" t="str">
            <v>RANDDR028</v>
          </cell>
          <cell r="B3071">
            <v>3</v>
          </cell>
        </row>
        <row r="3072">
          <cell r="A3072" t="str">
            <v>RANDDR029</v>
          </cell>
          <cell r="B3072">
            <v>5</v>
          </cell>
        </row>
        <row r="3073">
          <cell r="A3073" t="str">
            <v>RANDDR030</v>
          </cell>
          <cell r="B3073">
            <v>4</v>
          </cell>
        </row>
        <row r="3074">
          <cell r="A3074" t="str">
            <v>RANDDR031</v>
          </cell>
          <cell r="B3074">
            <v>1</v>
          </cell>
        </row>
        <row r="3075">
          <cell r="A3075" t="str">
            <v>RANDDR032</v>
          </cell>
          <cell r="B3075">
            <v>4</v>
          </cell>
        </row>
        <row r="3076">
          <cell r="A3076" t="str">
            <v>RANDDR033</v>
          </cell>
          <cell r="B3076">
            <v>4</v>
          </cell>
        </row>
        <row r="3077">
          <cell r="A3077" t="str">
            <v>RANDDR034</v>
          </cell>
          <cell r="B3077">
            <v>4</v>
          </cell>
        </row>
        <row r="3078">
          <cell r="A3078" t="str">
            <v>RANDDR035</v>
          </cell>
          <cell r="B3078">
            <v>5</v>
          </cell>
        </row>
        <row r="3079">
          <cell r="A3079" t="str">
            <v>RANDDR036</v>
          </cell>
          <cell r="B3079">
            <v>3</v>
          </cell>
        </row>
        <row r="3080">
          <cell r="A3080" t="str">
            <v>RANDDR037</v>
          </cell>
          <cell r="B3080">
            <v>3</v>
          </cell>
        </row>
        <row r="3081">
          <cell r="A3081" t="str">
            <v>RANDDR038</v>
          </cell>
          <cell r="B3081">
            <v>3</v>
          </cell>
        </row>
        <row r="3082">
          <cell r="A3082" t="str">
            <v>RANDDR039</v>
          </cell>
          <cell r="B3082">
            <v>4</v>
          </cell>
        </row>
        <row r="3083">
          <cell r="A3083" t="str">
            <v>RANDDR040</v>
          </cell>
          <cell r="B3083">
            <v>4</v>
          </cell>
        </row>
        <row r="3084">
          <cell r="A3084" t="str">
            <v>RANDDR041</v>
          </cell>
          <cell r="B3084">
            <v>5</v>
          </cell>
        </row>
        <row r="3085">
          <cell r="A3085" t="str">
            <v>RANDDR042</v>
          </cell>
          <cell r="B3085">
            <v>3</v>
          </cell>
        </row>
        <row r="3086">
          <cell r="A3086" t="str">
            <v>RANDDR042-64</v>
          </cell>
          <cell r="B3086">
            <v>1</v>
          </cell>
        </row>
        <row r="3087">
          <cell r="A3087" t="str">
            <v>RANDDR043</v>
          </cell>
          <cell r="B3087">
            <v>4</v>
          </cell>
        </row>
        <row r="3088">
          <cell r="A3088" t="str">
            <v>RANDDR044</v>
          </cell>
          <cell r="B3088">
            <v>3</v>
          </cell>
        </row>
        <row r="3089">
          <cell r="A3089" t="str">
            <v>RANDDR045</v>
          </cell>
          <cell r="B3089">
            <v>4</v>
          </cell>
        </row>
        <row r="3090">
          <cell r="A3090" t="str">
            <v>RANDDR046</v>
          </cell>
          <cell r="B3090">
            <v>3</v>
          </cell>
        </row>
        <row r="3091">
          <cell r="A3091" t="str">
            <v>RANDDR047</v>
          </cell>
          <cell r="B3091">
            <v>5</v>
          </cell>
        </row>
        <row r="3092">
          <cell r="A3092" t="str">
            <v>RANDDR048</v>
          </cell>
          <cell r="B3092">
            <v>2</v>
          </cell>
        </row>
        <row r="3093">
          <cell r="A3093" t="str">
            <v>RANDDR049</v>
          </cell>
          <cell r="B3093">
            <v>4</v>
          </cell>
        </row>
        <row r="3094">
          <cell r="A3094" t="str">
            <v>RANDDR049-59</v>
          </cell>
          <cell r="B3094">
            <v>1</v>
          </cell>
        </row>
        <row r="3095">
          <cell r="A3095" t="str">
            <v>RANDDR050</v>
          </cell>
          <cell r="B3095">
            <v>4</v>
          </cell>
        </row>
        <row r="3096">
          <cell r="A3096" t="str">
            <v>RANDDR051</v>
          </cell>
          <cell r="B3096">
            <v>4</v>
          </cell>
        </row>
        <row r="3097">
          <cell r="A3097" t="str">
            <v>RANDDR052</v>
          </cell>
          <cell r="B3097">
            <v>3</v>
          </cell>
        </row>
        <row r="3098">
          <cell r="A3098" t="str">
            <v>RANDDR053</v>
          </cell>
          <cell r="B3098">
            <v>5</v>
          </cell>
        </row>
        <row r="3099">
          <cell r="A3099" t="str">
            <v>RANDDR054</v>
          </cell>
          <cell r="B3099">
            <v>5</v>
          </cell>
        </row>
        <row r="3100">
          <cell r="A3100" t="str">
            <v>RANDDR055</v>
          </cell>
          <cell r="B3100">
            <v>4</v>
          </cell>
        </row>
        <row r="3101">
          <cell r="A3101" t="str">
            <v>RANDDR056</v>
          </cell>
          <cell r="B3101">
            <v>4</v>
          </cell>
        </row>
        <row r="3102">
          <cell r="A3102" t="str">
            <v>RANDDR057</v>
          </cell>
          <cell r="B3102">
            <v>4</v>
          </cell>
        </row>
        <row r="3103">
          <cell r="A3103" t="str">
            <v>RANDDR058</v>
          </cell>
          <cell r="B3103">
            <v>3</v>
          </cell>
        </row>
        <row r="3104">
          <cell r="A3104" t="str">
            <v>RANDDR059</v>
          </cell>
          <cell r="B3104">
            <v>5</v>
          </cell>
        </row>
        <row r="3105">
          <cell r="A3105" t="str">
            <v>RANDDR060</v>
          </cell>
          <cell r="B3105">
            <v>4</v>
          </cell>
        </row>
        <row r="3106">
          <cell r="A3106" t="str">
            <v>RANDDR061</v>
          </cell>
          <cell r="B3106">
            <v>4</v>
          </cell>
        </row>
        <row r="3107">
          <cell r="A3107" t="str">
            <v>RANDDR061-71</v>
          </cell>
          <cell r="B3107">
            <v>1</v>
          </cell>
        </row>
        <row r="3108">
          <cell r="A3108" t="str">
            <v>RANDDR062</v>
          </cell>
          <cell r="B3108">
            <v>3</v>
          </cell>
        </row>
        <row r="3109">
          <cell r="A3109" t="str">
            <v>RANDDR063</v>
          </cell>
          <cell r="B3109">
            <v>4</v>
          </cell>
        </row>
        <row r="3110">
          <cell r="A3110" t="str">
            <v>RANDDR064</v>
          </cell>
          <cell r="B3110">
            <v>2</v>
          </cell>
        </row>
        <row r="3111">
          <cell r="A3111" t="str">
            <v>RANDDR065</v>
          </cell>
          <cell r="B3111">
            <v>5</v>
          </cell>
        </row>
        <row r="3112">
          <cell r="A3112" t="str">
            <v>RANDDR067</v>
          </cell>
          <cell r="B3112">
            <v>4</v>
          </cell>
        </row>
        <row r="3113">
          <cell r="A3113" t="str">
            <v>RANDDR069</v>
          </cell>
          <cell r="B3113">
            <v>4</v>
          </cell>
        </row>
        <row r="3114">
          <cell r="A3114" t="str">
            <v>RANDDR071</v>
          </cell>
          <cell r="B3114">
            <v>5</v>
          </cell>
        </row>
        <row r="3115">
          <cell r="A3115" t="str">
            <v>RANDDR072</v>
          </cell>
          <cell r="B3115">
            <v>1</v>
          </cell>
        </row>
        <row r="3116">
          <cell r="A3116" t="str">
            <v>RANDDR073</v>
          </cell>
          <cell r="B3116">
            <v>2</v>
          </cell>
        </row>
        <row r="3117">
          <cell r="A3117" t="str">
            <v>RANDDR078</v>
          </cell>
          <cell r="B3117">
            <v>7</v>
          </cell>
        </row>
        <row r="3118">
          <cell r="A3118" t="str">
            <v>RANDDR079</v>
          </cell>
          <cell r="B3118">
            <v>2</v>
          </cell>
        </row>
        <row r="3119">
          <cell r="A3119" t="str">
            <v>RANDDR082</v>
          </cell>
          <cell r="B3119">
            <v>2</v>
          </cell>
        </row>
        <row r="3120">
          <cell r="A3120" t="str">
            <v>RANDDR084</v>
          </cell>
          <cell r="B3120">
            <v>1</v>
          </cell>
        </row>
        <row r="3121">
          <cell r="A3121" t="str">
            <v>RANDDR087</v>
          </cell>
          <cell r="B3121">
            <v>3</v>
          </cell>
        </row>
        <row r="3122">
          <cell r="A3122" t="str">
            <v>RANDDR090</v>
          </cell>
          <cell r="B3122">
            <v>3</v>
          </cell>
        </row>
        <row r="3123">
          <cell r="A3123" t="str">
            <v>RANDDR092</v>
          </cell>
          <cell r="B3123">
            <v>1</v>
          </cell>
        </row>
        <row r="3124">
          <cell r="A3124" t="str">
            <v>RANDDR105</v>
          </cell>
          <cell r="B3124">
            <v>3</v>
          </cell>
        </row>
        <row r="3125">
          <cell r="A3125" t="str">
            <v>RANDDR107</v>
          </cell>
          <cell r="B3125">
            <v>3</v>
          </cell>
        </row>
        <row r="3126">
          <cell r="A3126" t="str">
            <v>RANDDR109</v>
          </cell>
          <cell r="B3126">
            <v>3</v>
          </cell>
        </row>
        <row r="3127">
          <cell r="A3127" t="str">
            <v>RANDDR111</v>
          </cell>
          <cell r="B3127">
            <v>2</v>
          </cell>
        </row>
        <row r="3128">
          <cell r="A3128" t="str">
            <v>RANDDR112</v>
          </cell>
          <cell r="B3128">
            <v>1</v>
          </cell>
        </row>
        <row r="3129">
          <cell r="A3129" t="str">
            <v>RANDDR113</v>
          </cell>
          <cell r="B3129">
            <v>3</v>
          </cell>
        </row>
        <row r="3130">
          <cell r="A3130" t="str">
            <v>RANDDR115</v>
          </cell>
          <cell r="B3130">
            <v>3</v>
          </cell>
        </row>
        <row r="3131">
          <cell r="A3131" t="str">
            <v>RANDDR117</v>
          </cell>
          <cell r="B3131">
            <v>4</v>
          </cell>
        </row>
        <row r="3132">
          <cell r="A3132" t="str">
            <v>RANDDR119</v>
          </cell>
          <cell r="B3132">
            <v>3</v>
          </cell>
        </row>
        <row r="3133">
          <cell r="A3133" t="str">
            <v>RANDDR121</v>
          </cell>
          <cell r="B3133">
            <v>3</v>
          </cell>
        </row>
        <row r="3134">
          <cell r="A3134" t="str">
            <v>RANDDR123</v>
          </cell>
          <cell r="B3134">
            <v>3</v>
          </cell>
        </row>
        <row r="3135">
          <cell r="A3135" t="str">
            <v>RANDDR125</v>
          </cell>
          <cell r="B3135">
            <v>3</v>
          </cell>
        </row>
        <row r="3136">
          <cell r="A3136" t="str">
            <v>RANDDR127</v>
          </cell>
          <cell r="B3136">
            <v>5</v>
          </cell>
        </row>
        <row r="3137">
          <cell r="A3137" t="str">
            <v>RANDDR135</v>
          </cell>
          <cell r="B3137">
            <v>1</v>
          </cell>
        </row>
        <row r="3138">
          <cell r="A3138" t="str">
            <v>RANSOM002</v>
          </cell>
          <cell r="B3138">
            <v>3</v>
          </cell>
        </row>
        <row r="3139">
          <cell r="A3139" t="str">
            <v>RANSOM003</v>
          </cell>
          <cell r="B3139">
            <v>2</v>
          </cell>
        </row>
        <row r="3140">
          <cell r="A3140" t="str">
            <v>RANSOM004</v>
          </cell>
          <cell r="B3140">
            <v>3</v>
          </cell>
        </row>
        <row r="3141">
          <cell r="A3141" t="str">
            <v>RANSOM006</v>
          </cell>
          <cell r="B3141">
            <v>2</v>
          </cell>
        </row>
        <row r="3142">
          <cell r="A3142" t="str">
            <v>RANSOM013</v>
          </cell>
          <cell r="B3142">
            <v>4</v>
          </cell>
        </row>
        <row r="3143">
          <cell r="A3143" t="str">
            <v>RANSOM014</v>
          </cell>
          <cell r="B3143">
            <v>4</v>
          </cell>
        </row>
        <row r="3144">
          <cell r="A3144" t="str">
            <v>RANSOM017</v>
          </cell>
          <cell r="B3144">
            <v>1</v>
          </cell>
        </row>
        <row r="3145">
          <cell r="A3145" t="str">
            <v>RANSOM020</v>
          </cell>
          <cell r="B3145">
            <v>1</v>
          </cell>
        </row>
        <row r="3146">
          <cell r="A3146" t="str">
            <v>RANSOM022</v>
          </cell>
          <cell r="B3146">
            <v>3</v>
          </cell>
        </row>
        <row r="3147">
          <cell r="A3147" t="str">
            <v>RANSOM023</v>
          </cell>
          <cell r="B3147">
            <v>2</v>
          </cell>
        </row>
        <row r="3148">
          <cell r="A3148" t="str">
            <v>RANSOM024</v>
          </cell>
          <cell r="B3148">
            <v>2</v>
          </cell>
        </row>
        <row r="3149">
          <cell r="A3149" t="str">
            <v>RANSOM029</v>
          </cell>
          <cell r="B3149">
            <v>3</v>
          </cell>
        </row>
        <row r="3150">
          <cell r="A3150" t="str">
            <v>RANSOM031</v>
          </cell>
          <cell r="B3150">
            <v>2</v>
          </cell>
        </row>
        <row r="3151">
          <cell r="A3151" t="str">
            <v>RANSOM034</v>
          </cell>
          <cell r="B3151">
            <v>2</v>
          </cell>
        </row>
        <row r="3152">
          <cell r="A3152" t="str">
            <v>RANSOM042</v>
          </cell>
          <cell r="B3152">
            <v>3</v>
          </cell>
        </row>
        <row r="3153">
          <cell r="A3153" t="str">
            <v>RANSOM045</v>
          </cell>
          <cell r="B3153">
            <v>3</v>
          </cell>
        </row>
        <row r="3154">
          <cell r="A3154" t="str">
            <v>RANSOM046</v>
          </cell>
          <cell r="B3154">
            <v>2</v>
          </cell>
        </row>
        <row r="3155">
          <cell r="A3155" t="str">
            <v>RANSOM047</v>
          </cell>
          <cell r="B3155">
            <v>3</v>
          </cell>
        </row>
        <row r="3156">
          <cell r="A3156" t="str">
            <v>RANSOM048</v>
          </cell>
          <cell r="B3156">
            <v>4</v>
          </cell>
        </row>
        <row r="3157">
          <cell r="A3157" t="str">
            <v>RANSOM051</v>
          </cell>
          <cell r="B3157">
            <v>2</v>
          </cell>
        </row>
        <row r="3158">
          <cell r="A3158" t="str">
            <v>RANSOM054</v>
          </cell>
          <cell r="B3158">
            <v>2</v>
          </cell>
        </row>
        <row r="3159">
          <cell r="A3159" t="str">
            <v>RANSOM055</v>
          </cell>
          <cell r="B3159">
            <v>3</v>
          </cell>
        </row>
        <row r="3160">
          <cell r="A3160" t="str">
            <v>RANSOM059</v>
          </cell>
          <cell r="B3160">
            <v>4</v>
          </cell>
        </row>
        <row r="3161">
          <cell r="A3161" t="str">
            <v>RANSOM061</v>
          </cell>
          <cell r="B3161">
            <v>2</v>
          </cell>
        </row>
        <row r="3162">
          <cell r="A3162" t="str">
            <v>RANSOM076</v>
          </cell>
          <cell r="B3162">
            <v>2</v>
          </cell>
        </row>
        <row r="3163">
          <cell r="A3163" t="str">
            <v>RANSOM077</v>
          </cell>
          <cell r="B3163">
            <v>2</v>
          </cell>
        </row>
        <row r="3164">
          <cell r="A3164" t="str">
            <v>RANSOM078</v>
          </cell>
          <cell r="B3164">
            <v>1</v>
          </cell>
        </row>
        <row r="3165">
          <cell r="A3165" t="str">
            <v>RANSOM080</v>
          </cell>
          <cell r="B3165">
            <v>3</v>
          </cell>
        </row>
        <row r="3166">
          <cell r="A3166" t="str">
            <v>RANSOM082</v>
          </cell>
          <cell r="B3166">
            <v>2</v>
          </cell>
        </row>
        <row r="3167">
          <cell r="A3167" t="str">
            <v>RANSOM084</v>
          </cell>
          <cell r="B3167">
            <v>3</v>
          </cell>
        </row>
        <row r="3168">
          <cell r="A3168" t="str">
            <v>RANSOM086</v>
          </cell>
          <cell r="B3168">
            <v>3</v>
          </cell>
        </row>
        <row r="3169">
          <cell r="A3169" t="str">
            <v>RANSOM089</v>
          </cell>
          <cell r="B3169">
            <v>2</v>
          </cell>
        </row>
        <row r="3170">
          <cell r="A3170" t="str">
            <v>RANSOM096</v>
          </cell>
          <cell r="B3170">
            <v>1</v>
          </cell>
        </row>
        <row r="3171">
          <cell r="A3171" t="str">
            <v>RANSOM100</v>
          </cell>
          <cell r="B3171">
            <v>2</v>
          </cell>
        </row>
        <row r="3172">
          <cell r="A3172" t="str">
            <v>RANSOM101</v>
          </cell>
          <cell r="B3172">
            <v>1</v>
          </cell>
        </row>
        <row r="3173">
          <cell r="A3173" t="str">
            <v>RANSOM103</v>
          </cell>
          <cell r="B3173">
            <v>2</v>
          </cell>
        </row>
        <row r="3174">
          <cell r="A3174" t="str">
            <v>RANSOM107</v>
          </cell>
          <cell r="B3174">
            <v>2</v>
          </cell>
        </row>
        <row r="3175">
          <cell r="A3175" t="str">
            <v>RANSOM109</v>
          </cell>
          <cell r="B3175">
            <v>2</v>
          </cell>
        </row>
        <row r="3176">
          <cell r="A3176" t="str">
            <v>RANSOM114</v>
          </cell>
          <cell r="B3176">
            <v>2</v>
          </cell>
        </row>
        <row r="3177">
          <cell r="A3177" t="str">
            <v>RANSOM121</v>
          </cell>
          <cell r="B3177">
            <v>2</v>
          </cell>
        </row>
        <row r="3178">
          <cell r="A3178" t="str">
            <v>RANSOM133</v>
          </cell>
          <cell r="B3178">
            <v>2</v>
          </cell>
        </row>
        <row r="3179">
          <cell r="A3179" t="str">
            <v>RANSOM135</v>
          </cell>
          <cell r="B3179">
            <v>2</v>
          </cell>
        </row>
        <row r="3180">
          <cell r="A3180" t="str">
            <v>REAWAY024</v>
          </cell>
          <cell r="B3180">
            <v>1</v>
          </cell>
        </row>
        <row r="3181">
          <cell r="A3181" t="str">
            <v>REDCLI014</v>
          </cell>
          <cell r="B3181">
            <v>2</v>
          </cell>
        </row>
        <row r="3182">
          <cell r="A3182" t="str">
            <v>RIPONR004</v>
          </cell>
          <cell r="B3182">
            <v>1</v>
          </cell>
        </row>
        <row r="3183">
          <cell r="A3183" t="str">
            <v>RIPONR006</v>
          </cell>
          <cell r="B3183">
            <v>1</v>
          </cell>
        </row>
        <row r="3184">
          <cell r="A3184" t="str">
            <v>RIPONR008</v>
          </cell>
          <cell r="B3184">
            <v>6</v>
          </cell>
        </row>
        <row r="3185">
          <cell r="A3185" t="str">
            <v>RIPONR014</v>
          </cell>
          <cell r="B3185">
            <v>9</v>
          </cell>
        </row>
        <row r="3186">
          <cell r="A3186" t="str">
            <v>RIPONR016</v>
          </cell>
          <cell r="B3186">
            <v>1</v>
          </cell>
        </row>
        <row r="3187">
          <cell r="A3187" t="str">
            <v>RIPONR018</v>
          </cell>
          <cell r="B3187">
            <v>1</v>
          </cell>
        </row>
        <row r="3188">
          <cell r="A3188" t="str">
            <v>RIPONR020</v>
          </cell>
          <cell r="B3188">
            <v>1</v>
          </cell>
        </row>
        <row r="3189">
          <cell r="A3189" t="str">
            <v>RIPONR022</v>
          </cell>
          <cell r="B3189">
            <v>2</v>
          </cell>
        </row>
        <row r="3190">
          <cell r="A3190" t="str">
            <v>RIPONR026</v>
          </cell>
          <cell r="B3190">
            <v>6</v>
          </cell>
        </row>
        <row r="3191">
          <cell r="A3191" t="str">
            <v>RIPONR028</v>
          </cell>
          <cell r="B3191">
            <v>1</v>
          </cell>
        </row>
        <row r="3192">
          <cell r="A3192" t="str">
            <v>RIPONR030</v>
          </cell>
          <cell r="B3192">
            <v>1</v>
          </cell>
        </row>
        <row r="3193">
          <cell r="A3193" t="str">
            <v>RIPONR034</v>
          </cell>
          <cell r="B3193">
            <v>1</v>
          </cell>
        </row>
        <row r="3194">
          <cell r="A3194" t="str">
            <v>RIPONR036</v>
          </cell>
          <cell r="B3194">
            <v>1</v>
          </cell>
        </row>
        <row r="3195">
          <cell r="A3195" t="str">
            <v>RIPONR038</v>
          </cell>
          <cell r="B3195">
            <v>1</v>
          </cell>
        </row>
        <row r="3196">
          <cell r="A3196" t="str">
            <v>RIPONR040</v>
          </cell>
          <cell r="B3196">
            <v>2</v>
          </cell>
        </row>
        <row r="3197">
          <cell r="A3197" t="str">
            <v>RIPONR044</v>
          </cell>
          <cell r="B3197">
            <v>2</v>
          </cell>
        </row>
        <row r="3198">
          <cell r="A3198" t="str">
            <v>RIPONR052</v>
          </cell>
          <cell r="B3198">
            <v>2</v>
          </cell>
        </row>
        <row r="3199">
          <cell r="A3199" t="str">
            <v>RIPONR054</v>
          </cell>
          <cell r="B3199">
            <v>3</v>
          </cell>
        </row>
        <row r="3200">
          <cell r="A3200" t="str">
            <v>RIPONR056</v>
          </cell>
          <cell r="B3200">
            <v>4</v>
          </cell>
        </row>
        <row r="3201">
          <cell r="A3201" t="str">
            <v>ROBERT001</v>
          </cell>
          <cell r="B3201">
            <v>2</v>
          </cell>
        </row>
        <row r="3202">
          <cell r="A3202" t="str">
            <v>ROBERT001-5</v>
          </cell>
          <cell r="B3202">
            <v>2</v>
          </cell>
        </row>
        <row r="3203">
          <cell r="A3203" t="str">
            <v>ROBERT002</v>
          </cell>
          <cell r="B3203">
            <v>1</v>
          </cell>
        </row>
        <row r="3204">
          <cell r="A3204" t="str">
            <v>ROBERT002-4</v>
          </cell>
          <cell r="B3204">
            <v>2</v>
          </cell>
        </row>
        <row r="3205">
          <cell r="A3205" t="str">
            <v>ROBERT003</v>
          </cell>
          <cell r="B3205">
            <v>2</v>
          </cell>
        </row>
        <row r="3206">
          <cell r="A3206" t="str">
            <v>ROBERT004</v>
          </cell>
          <cell r="B3206">
            <v>2</v>
          </cell>
        </row>
        <row r="3207">
          <cell r="A3207" t="str">
            <v>ROBERT005</v>
          </cell>
          <cell r="B3207">
            <v>1</v>
          </cell>
        </row>
        <row r="3208">
          <cell r="A3208" t="str">
            <v>ROBERT006</v>
          </cell>
          <cell r="B3208">
            <v>3</v>
          </cell>
        </row>
        <row r="3209">
          <cell r="A3209" t="str">
            <v>ROBERT006-10</v>
          </cell>
          <cell r="B3209">
            <v>2</v>
          </cell>
        </row>
        <row r="3210">
          <cell r="A3210" t="str">
            <v>ROBERT007</v>
          </cell>
          <cell r="B3210">
            <v>2</v>
          </cell>
        </row>
        <row r="3211">
          <cell r="A3211" t="str">
            <v>ROBERT008</v>
          </cell>
          <cell r="B3211">
            <v>2</v>
          </cell>
        </row>
        <row r="3212">
          <cell r="A3212" t="str">
            <v>ROBERT009</v>
          </cell>
          <cell r="B3212">
            <v>2</v>
          </cell>
        </row>
        <row r="3213">
          <cell r="A3213" t="str">
            <v>ROBERT010</v>
          </cell>
          <cell r="B3213">
            <v>2</v>
          </cell>
        </row>
        <row r="3214">
          <cell r="A3214" t="str">
            <v>ROBERT011</v>
          </cell>
          <cell r="B3214">
            <v>3</v>
          </cell>
        </row>
        <row r="3215">
          <cell r="A3215" t="str">
            <v>ROBERT011-14</v>
          </cell>
          <cell r="B3215">
            <v>2</v>
          </cell>
        </row>
        <row r="3216">
          <cell r="A3216" t="str">
            <v>ROBERT012</v>
          </cell>
          <cell r="B3216">
            <v>3</v>
          </cell>
        </row>
        <row r="3217">
          <cell r="A3217" t="str">
            <v>ROBERT013</v>
          </cell>
          <cell r="B3217">
            <v>1</v>
          </cell>
        </row>
        <row r="3218">
          <cell r="A3218" t="str">
            <v>ROBERT014</v>
          </cell>
          <cell r="B3218">
            <v>4</v>
          </cell>
        </row>
        <row r="3219">
          <cell r="A3219" t="str">
            <v>ROBERT015</v>
          </cell>
          <cell r="B3219">
            <v>2</v>
          </cell>
        </row>
        <row r="3220">
          <cell r="A3220" t="str">
            <v>ROBERT015-18</v>
          </cell>
          <cell r="B3220">
            <v>2</v>
          </cell>
        </row>
        <row r="3221">
          <cell r="A3221" t="str">
            <v>ROBERT016</v>
          </cell>
          <cell r="B3221">
            <v>4</v>
          </cell>
        </row>
        <row r="3222">
          <cell r="A3222" t="str">
            <v>ROBERT017</v>
          </cell>
          <cell r="B3222">
            <v>4</v>
          </cell>
        </row>
        <row r="3223">
          <cell r="A3223" t="str">
            <v>ROBERT018</v>
          </cell>
          <cell r="B3223">
            <v>3</v>
          </cell>
        </row>
        <row r="3224">
          <cell r="A3224" t="str">
            <v>ROBERT019</v>
          </cell>
          <cell r="B3224">
            <v>2</v>
          </cell>
        </row>
        <row r="3225">
          <cell r="A3225" t="str">
            <v>ROBERT019-24</v>
          </cell>
          <cell r="B3225">
            <v>2</v>
          </cell>
        </row>
        <row r="3226">
          <cell r="A3226" t="str">
            <v>ROBERT020</v>
          </cell>
          <cell r="B3226">
            <v>2</v>
          </cell>
        </row>
        <row r="3227">
          <cell r="A3227" t="str">
            <v>ROBERT021</v>
          </cell>
          <cell r="B3227">
            <v>1</v>
          </cell>
        </row>
        <row r="3228">
          <cell r="A3228" t="str">
            <v>ROBERT022</v>
          </cell>
          <cell r="B3228">
            <v>3</v>
          </cell>
        </row>
        <row r="3229">
          <cell r="A3229" t="str">
            <v>ROBERT023</v>
          </cell>
          <cell r="B3229">
            <v>1</v>
          </cell>
        </row>
        <row r="3230">
          <cell r="A3230" t="str">
            <v>ROBERT024</v>
          </cell>
          <cell r="B3230">
            <v>1</v>
          </cell>
        </row>
        <row r="3231">
          <cell r="A3231" t="str">
            <v>RODBCL002</v>
          </cell>
          <cell r="B3231">
            <v>1</v>
          </cell>
        </row>
        <row r="3232">
          <cell r="A3232" t="str">
            <v>RODBCL006</v>
          </cell>
          <cell r="B3232">
            <v>1</v>
          </cell>
        </row>
        <row r="3233">
          <cell r="A3233" t="str">
            <v>RODBCL008</v>
          </cell>
          <cell r="B3233">
            <v>1</v>
          </cell>
        </row>
        <row r="3234">
          <cell r="A3234" t="str">
            <v>RODBCL010</v>
          </cell>
          <cell r="B3234">
            <v>1</v>
          </cell>
        </row>
        <row r="3235">
          <cell r="A3235" t="str">
            <v>RODBCL012</v>
          </cell>
          <cell r="B3235">
            <v>1</v>
          </cell>
        </row>
        <row r="3236">
          <cell r="A3236" t="str">
            <v>RODBCL014</v>
          </cell>
          <cell r="B3236">
            <v>1</v>
          </cell>
        </row>
        <row r="3237">
          <cell r="A3237" t="str">
            <v>RODBCL016</v>
          </cell>
          <cell r="B3237">
            <v>1</v>
          </cell>
        </row>
        <row r="3238">
          <cell r="A3238" t="str">
            <v>RODBCL017</v>
          </cell>
          <cell r="B3238">
            <v>3</v>
          </cell>
        </row>
        <row r="3239">
          <cell r="A3239" t="str">
            <v>RODBCL018</v>
          </cell>
          <cell r="B3239">
            <v>1</v>
          </cell>
        </row>
        <row r="3240">
          <cell r="A3240" t="str">
            <v>RODBCL034</v>
          </cell>
          <cell r="B3240">
            <v>2</v>
          </cell>
        </row>
        <row r="3241">
          <cell r="A3241" t="str">
            <v>RODBCL040</v>
          </cell>
          <cell r="B3241">
            <v>1</v>
          </cell>
        </row>
        <row r="3242">
          <cell r="A3242" t="str">
            <v>RODBDR010</v>
          </cell>
          <cell r="B3242">
            <v>1</v>
          </cell>
        </row>
        <row r="3243">
          <cell r="A3243" t="str">
            <v>RODBDR012</v>
          </cell>
          <cell r="B3243">
            <v>1</v>
          </cell>
        </row>
        <row r="3244">
          <cell r="A3244" t="str">
            <v>RODBDR012-22</v>
          </cell>
          <cell r="B3244">
            <v>1</v>
          </cell>
        </row>
        <row r="3245">
          <cell r="A3245" t="str">
            <v>RODBDR014</v>
          </cell>
          <cell r="B3245">
            <v>1</v>
          </cell>
        </row>
        <row r="3246">
          <cell r="A3246" t="str">
            <v>RODBDR016</v>
          </cell>
          <cell r="B3246">
            <v>1</v>
          </cell>
        </row>
        <row r="3247">
          <cell r="A3247" t="str">
            <v>RODBDR017-23</v>
          </cell>
          <cell r="B3247">
            <v>2</v>
          </cell>
        </row>
        <row r="3248">
          <cell r="A3248" t="str">
            <v>RODBDR018</v>
          </cell>
          <cell r="B3248">
            <v>3</v>
          </cell>
        </row>
        <row r="3249">
          <cell r="A3249" t="str">
            <v>RODBDR020</v>
          </cell>
          <cell r="B3249">
            <v>3</v>
          </cell>
        </row>
        <row r="3250">
          <cell r="A3250" t="str">
            <v>RODBDR022</v>
          </cell>
          <cell r="B3250">
            <v>3</v>
          </cell>
        </row>
        <row r="3251">
          <cell r="A3251" t="str">
            <v>RODBDR024-38</v>
          </cell>
          <cell r="B3251">
            <v>2</v>
          </cell>
        </row>
        <row r="3252">
          <cell r="A3252" t="str">
            <v>RODBDR025</v>
          </cell>
          <cell r="B3252">
            <v>1</v>
          </cell>
        </row>
        <row r="3253">
          <cell r="A3253" t="str">
            <v>RODBDR025-35</v>
          </cell>
          <cell r="B3253">
            <v>1</v>
          </cell>
        </row>
        <row r="3254">
          <cell r="A3254" t="str">
            <v>RODBDR026</v>
          </cell>
          <cell r="B3254">
            <v>2</v>
          </cell>
        </row>
        <row r="3255">
          <cell r="A3255" t="str">
            <v>RODBDR027</v>
          </cell>
          <cell r="B3255">
            <v>2</v>
          </cell>
        </row>
        <row r="3256">
          <cell r="A3256" t="str">
            <v>RODBDR029</v>
          </cell>
          <cell r="B3256">
            <v>1</v>
          </cell>
        </row>
        <row r="3257">
          <cell r="A3257" t="str">
            <v>RODBDR030</v>
          </cell>
          <cell r="B3257">
            <v>1</v>
          </cell>
        </row>
        <row r="3258">
          <cell r="A3258" t="str">
            <v>RODBDR031</v>
          </cell>
          <cell r="B3258">
            <v>3</v>
          </cell>
        </row>
        <row r="3259">
          <cell r="A3259" t="str">
            <v>RODBDR033</v>
          </cell>
          <cell r="B3259">
            <v>2</v>
          </cell>
        </row>
        <row r="3260">
          <cell r="A3260" t="str">
            <v>RODBDR034</v>
          </cell>
          <cell r="B3260">
            <v>1</v>
          </cell>
        </row>
        <row r="3261">
          <cell r="A3261" t="str">
            <v>RODBDR035</v>
          </cell>
          <cell r="B3261">
            <v>2</v>
          </cell>
        </row>
        <row r="3262">
          <cell r="A3262" t="str">
            <v>RODBDR037</v>
          </cell>
          <cell r="B3262">
            <v>1</v>
          </cell>
        </row>
        <row r="3263">
          <cell r="A3263" t="str">
            <v>RODBDR037-43</v>
          </cell>
          <cell r="B3263">
            <v>2</v>
          </cell>
        </row>
        <row r="3264">
          <cell r="A3264" t="str">
            <v>RODBDR038</v>
          </cell>
          <cell r="B3264">
            <v>2</v>
          </cell>
        </row>
        <row r="3265">
          <cell r="A3265" t="str">
            <v>RODBDR039</v>
          </cell>
          <cell r="B3265">
            <v>2</v>
          </cell>
        </row>
        <row r="3266">
          <cell r="A3266" t="str">
            <v>RODBDR040</v>
          </cell>
          <cell r="B3266">
            <v>1</v>
          </cell>
        </row>
        <row r="3267">
          <cell r="A3267" t="str">
            <v>RODBDR040-50</v>
          </cell>
          <cell r="B3267">
            <v>4</v>
          </cell>
        </row>
        <row r="3268">
          <cell r="A3268" t="str">
            <v>RODBDR041</v>
          </cell>
          <cell r="B3268">
            <v>1</v>
          </cell>
        </row>
        <row r="3269">
          <cell r="A3269" t="str">
            <v>RODBDR043</v>
          </cell>
          <cell r="B3269">
            <v>1</v>
          </cell>
        </row>
        <row r="3270">
          <cell r="A3270" t="str">
            <v>RODBDR044</v>
          </cell>
          <cell r="B3270">
            <v>2</v>
          </cell>
        </row>
        <row r="3271">
          <cell r="A3271" t="str">
            <v>RODBDR048</v>
          </cell>
          <cell r="B3271">
            <v>1</v>
          </cell>
        </row>
        <row r="3272">
          <cell r="A3272" t="str">
            <v>RODBDR050</v>
          </cell>
          <cell r="B3272">
            <v>2</v>
          </cell>
        </row>
        <row r="3273">
          <cell r="A3273" t="str">
            <v>RODBDR052</v>
          </cell>
          <cell r="B3273">
            <v>2</v>
          </cell>
        </row>
        <row r="3274">
          <cell r="A3274" t="str">
            <v>RODBDR052-58</v>
          </cell>
          <cell r="B3274">
            <v>3</v>
          </cell>
        </row>
        <row r="3275">
          <cell r="A3275" t="str">
            <v>RODBDR055</v>
          </cell>
          <cell r="B3275">
            <v>1</v>
          </cell>
        </row>
        <row r="3276">
          <cell r="A3276" t="str">
            <v>RODBDR058</v>
          </cell>
          <cell r="B3276">
            <v>1</v>
          </cell>
        </row>
        <row r="3277">
          <cell r="A3277" t="str">
            <v>RODBDR060-74</v>
          </cell>
          <cell r="B3277">
            <v>2</v>
          </cell>
        </row>
        <row r="3278">
          <cell r="A3278" t="str">
            <v>RODBDR062</v>
          </cell>
          <cell r="B3278">
            <v>1</v>
          </cell>
        </row>
        <row r="3279">
          <cell r="A3279" t="str">
            <v>RODBDR063-65</v>
          </cell>
          <cell r="B3279">
            <v>2</v>
          </cell>
        </row>
        <row r="3280">
          <cell r="A3280" t="str">
            <v>RODBDR065</v>
          </cell>
          <cell r="B3280">
            <v>1</v>
          </cell>
        </row>
        <row r="3281">
          <cell r="A3281" t="str">
            <v>RODBDR066</v>
          </cell>
          <cell r="B3281">
            <v>2</v>
          </cell>
        </row>
        <row r="3282">
          <cell r="A3282" t="str">
            <v>RODBDR070</v>
          </cell>
          <cell r="B3282">
            <v>1</v>
          </cell>
        </row>
        <row r="3283">
          <cell r="A3283" t="str">
            <v>RODBDR074</v>
          </cell>
          <cell r="B3283">
            <v>3</v>
          </cell>
        </row>
        <row r="3284">
          <cell r="A3284" t="str">
            <v>ROSEAV004</v>
          </cell>
          <cell r="B3284">
            <v>4</v>
          </cell>
        </row>
        <row r="3285">
          <cell r="A3285" t="str">
            <v>ROSEAV008</v>
          </cell>
          <cell r="B3285">
            <v>3</v>
          </cell>
        </row>
        <row r="3286">
          <cell r="A3286" t="str">
            <v>ROSEAV008-8A</v>
          </cell>
          <cell r="B3286">
            <v>3</v>
          </cell>
        </row>
        <row r="3287">
          <cell r="A3287" t="str">
            <v>ROSEAV008A</v>
          </cell>
          <cell r="B3287">
            <v>3</v>
          </cell>
        </row>
        <row r="3288">
          <cell r="A3288" t="str">
            <v>ROSEAV009</v>
          </cell>
          <cell r="B3288">
            <v>2</v>
          </cell>
        </row>
        <row r="3289">
          <cell r="A3289" t="str">
            <v>ROSEAV012</v>
          </cell>
          <cell r="B3289">
            <v>3</v>
          </cell>
        </row>
        <row r="3290">
          <cell r="A3290" t="str">
            <v>ROSEAV013</v>
          </cell>
          <cell r="B3290">
            <v>2</v>
          </cell>
        </row>
        <row r="3291">
          <cell r="A3291" t="str">
            <v>ROSEAV015</v>
          </cell>
          <cell r="B3291">
            <v>4</v>
          </cell>
        </row>
        <row r="3292">
          <cell r="A3292" t="str">
            <v>ROSEAV016</v>
          </cell>
          <cell r="B3292">
            <v>3</v>
          </cell>
        </row>
        <row r="3293">
          <cell r="A3293" t="str">
            <v>ROSEAV017</v>
          </cell>
          <cell r="B3293">
            <v>5</v>
          </cell>
        </row>
        <row r="3294">
          <cell r="A3294" t="str">
            <v>ROSEAV018</v>
          </cell>
          <cell r="B3294">
            <v>3</v>
          </cell>
        </row>
        <row r="3295">
          <cell r="A3295" t="str">
            <v>ROSEAV019</v>
          </cell>
          <cell r="B3295">
            <v>4</v>
          </cell>
        </row>
        <row r="3296">
          <cell r="A3296" t="str">
            <v>ROSEAV020</v>
          </cell>
          <cell r="B3296">
            <v>4</v>
          </cell>
        </row>
        <row r="3297">
          <cell r="A3297" t="str">
            <v>ROSEAV021</v>
          </cell>
          <cell r="B3297">
            <v>3</v>
          </cell>
        </row>
        <row r="3298">
          <cell r="A3298" t="str">
            <v>ROSEAV022</v>
          </cell>
          <cell r="B3298">
            <v>2</v>
          </cell>
        </row>
        <row r="3299">
          <cell r="A3299" t="str">
            <v>ROSEAV024</v>
          </cell>
          <cell r="B3299">
            <v>2</v>
          </cell>
        </row>
        <row r="3300">
          <cell r="A3300" t="str">
            <v>ROSEAV025</v>
          </cell>
          <cell r="B3300">
            <v>2</v>
          </cell>
        </row>
        <row r="3301">
          <cell r="A3301" t="str">
            <v>ROSEAV027</v>
          </cell>
          <cell r="B3301">
            <v>3</v>
          </cell>
        </row>
        <row r="3302">
          <cell r="A3302" t="str">
            <v>ROSEAV028</v>
          </cell>
          <cell r="B3302">
            <v>4</v>
          </cell>
        </row>
        <row r="3303">
          <cell r="A3303" t="str">
            <v>ROSEAV029</v>
          </cell>
          <cell r="B3303">
            <v>3</v>
          </cell>
        </row>
        <row r="3304">
          <cell r="A3304" t="str">
            <v>ROSEAV032</v>
          </cell>
          <cell r="B3304">
            <v>5</v>
          </cell>
        </row>
        <row r="3305">
          <cell r="A3305" t="str">
            <v>ROSEAV033</v>
          </cell>
          <cell r="B3305">
            <v>3</v>
          </cell>
        </row>
        <row r="3306">
          <cell r="A3306" t="str">
            <v>ROSEAV034</v>
          </cell>
          <cell r="B3306">
            <v>3</v>
          </cell>
        </row>
        <row r="3307">
          <cell r="A3307" t="str">
            <v>ROSEAV036</v>
          </cell>
          <cell r="B3307">
            <v>3</v>
          </cell>
        </row>
        <row r="3308">
          <cell r="A3308" t="str">
            <v>ROSEAV038</v>
          </cell>
          <cell r="B3308">
            <v>2</v>
          </cell>
        </row>
        <row r="3309">
          <cell r="A3309" t="str">
            <v>ROSEAV040</v>
          </cell>
          <cell r="B3309">
            <v>2</v>
          </cell>
        </row>
        <row r="3310">
          <cell r="A3310" t="str">
            <v>ROSEAV042</v>
          </cell>
          <cell r="B3310">
            <v>3</v>
          </cell>
        </row>
        <row r="3311">
          <cell r="A3311" t="str">
            <v>ROSEAV043</v>
          </cell>
          <cell r="B3311">
            <v>2</v>
          </cell>
        </row>
        <row r="3312">
          <cell r="A3312" t="str">
            <v>ROSEAV044</v>
          </cell>
          <cell r="B3312">
            <v>3</v>
          </cell>
        </row>
        <row r="3313">
          <cell r="A3313" t="str">
            <v>ROSEAV045</v>
          </cell>
          <cell r="B3313">
            <v>2</v>
          </cell>
        </row>
        <row r="3314">
          <cell r="A3314" t="str">
            <v>ROSEAV050</v>
          </cell>
          <cell r="B3314">
            <v>4</v>
          </cell>
        </row>
        <row r="3315">
          <cell r="A3315" t="str">
            <v>ROSEAV052</v>
          </cell>
          <cell r="B3315">
            <v>2</v>
          </cell>
        </row>
        <row r="3316">
          <cell r="A3316" t="str">
            <v>ROSEAV053</v>
          </cell>
          <cell r="B3316">
            <v>2</v>
          </cell>
        </row>
        <row r="3317">
          <cell r="A3317" t="str">
            <v>ROSEAV054</v>
          </cell>
          <cell r="B3317">
            <v>2</v>
          </cell>
        </row>
        <row r="3318">
          <cell r="A3318" t="str">
            <v>ROSEAV056</v>
          </cell>
          <cell r="B3318">
            <v>3</v>
          </cell>
        </row>
        <row r="3319">
          <cell r="A3319" t="str">
            <v>ROSEAV057</v>
          </cell>
          <cell r="B3319">
            <v>2</v>
          </cell>
        </row>
        <row r="3320">
          <cell r="A3320" t="str">
            <v>ROSEAV058</v>
          </cell>
          <cell r="B3320">
            <v>3</v>
          </cell>
        </row>
        <row r="3321">
          <cell r="A3321" t="str">
            <v>ROSEAV059</v>
          </cell>
          <cell r="B3321">
            <v>3</v>
          </cell>
        </row>
        <row r="3322">
          <cell r="A3322" t="str">
            <v>ROSEAV061</v>
          </cell>
          <cell r="B3322">
            <v>3</v>
          </cell>
        </row>
        <row r="3323">
          <cell r="A3323" t="str">
            <v>ROSEAV062</v>
          </cell>
          <cell r="B3323">
            <v>3</v>
          </cell>
        </row>
        <row r="3324">
          <cell r="A3324" t="str">
            <v>ROSEAV063</v>
          </cell>
          <cell r="B3324">
            <v>2</v>
          </cell>
        </row>
        <row r="3325">
          <cell r="A3325" t="str">
            <v>ROSEAV064</v>
          </cell>
          <cell r="B3325">
            <v>2</v>
          </cell>
        </row>
        <row r="3326">
          <cell r="A3326" t="str">
            <v>ROSEAV065</v>
          </cell>
          <cell r="B3326">
            <v>2</v>
          </cell>
        </row>
        <row r="3327">
          <cell r="A3327" t="str">
            <v>ROSEAV066</v>
          </cell>
          <cell r="B3327">
            <v>2</v>
          </cell>
        </row>
        <row r="3328">
          <cell r="A3328" t="str">
            <v>ROSEAV067</v>
          </cell>
          <cell r="B3328">
            <v>2</v>
          </cell>
        </row>
        <row r="3329">
          <cell r="A3329" t="str">
            <v>ROSEAV069</v>
          </cell>
          <cell r="B3329">
            <v>2</v>
          </cell>
        </row>
        <row r="3330">
          <cell r="A3330" t="str">
            <v>ROSEAV071</v>
          </cell>
          <cell r="B3330">
            <v>2</v>
          </cell>
        </row>
        <row r="3331">
          <cell r="A3331" t="str">
            <v>ROSEAV072</v>
          </cell>
          <cell r="B3331">
            <v>2</v>
          </cell>
        </row>
        <row r="3332">
          <cell r="A3332" t="str">
            <v>ROSEAV075</v>
          </cell>
          <cell r="B3332">
            <v>2</v>
          </cell>
        </row>
        <row r="3333">
          <cell r="A3333" t="str">
            <v>ROSEAV076</v>
          </cell>
          <cell r="B3333">
            <v>2</v>
          </cell>
        </row>
        <row r="3334">
          <cell r="A3334" t="str">
            <v>ROSEAV077</v>
          </cell>
          <cell r="B3334">
            <v>3</v>
          </cell>
        </row>
        <row r="3335">
          <cell r="A3335" t="str">
            <v>ROSEAV078</v>
          </cell>
          <cell r="B3335">
            <v>2</v>
          </cell>
        </row>
        <row r="3336">
          <cell r="A3336" t="str">
            <v>ROSEAV079</v>
          </cell>
          <cell r="B3336">
            <v>3</v>
          </cell>
        </row>
        <row r="3337">
          <cell r="A3337" t="str">
            <v>ROSEAV080</v>
          </cell>
          <cell r="B3337">
            <v>3</v>
          </cell>
        </row>
        <row r="3338">
          <cell r="A3338" t="str">
            <v>ROSEAV081</v>
          </cell>
          <cell r="B3338">
            <v>3</v>
          </cell>
        </row>
        <row r="3339">
          <cell r="A3339" t="str">
            <v>ROSEAV083</v>
          </cell>
          <cell r="B3339">
            <v>3</v>
          </cell>
        </row>
        <row r="3340">
          <cell r="A3340" t="str">
            <v>ROSEAV086</v>
          </cell>
          <cell r="B3340">
            <v>2</v>
          </cell>
        </row>
        <row r="3341">
          <cell r="A3341" t="str">
            <v>ROSEAV087</v>
          </cell>
          <cell r="B3341">
            <v>4</v>
          </cell>
        </row>
        <row r="3342">
          <cell r="A3342" t="str">
            <v>ROSEAV088</v>
          </cell>
          <cell r="B3342">
            <v>3</v>
          </cell>
        </row>
        <row r="3343">
          <cell r="A3343" t="str">
            <v>ROSEAV089</v>
          </cell>
          <cell r="B3343">
            <v>3</v>
          </cell>
        </row>
        <row r="3344">
          <cell r="A3344" t="str">
            <v>ROSEAV090</v>
          </cell>
          <cell r="B3344">
            <v>3</v>
          </cell>
        </row>
        <row r="3345">
          <cell r="A3345" t="str">
            <v>ROSEAV091</v>
          </cell>
          <cell r="B3345">
            <v>3</v>
          </cell>
        </row>
        <row r="3346">
          <cell r="A3346" t="str">
            <v>ROSEAV092</v>
          </cell>
          <cell r="B3346">
            <v>2</v>
          </cell>
        </row>
        <row r="3347">
          <cell r="A3347" t="str">
            <v>ROSEAV092-102</v>
          </cell>
          <cell r="B3347">
            <v>3</v>
          </cell>
        </row>
        <row r="3348">
          <cell r="A3348" t="str">
            <v>ROSEAV093</v>
          </cell>
          <cell r="B3348">
            <v>4</v>
          </cell>
        </row>
        <row r="3349">
          <cell r="A3349" t="str">
            <v>ROSEAV094</v>
          </cell>
          <cell r="B3349">
            <v>1</v>
          </cell>
        </row>
        <row r="3350">
          <cell r="A3350" t="str">
            <v>ROSEAV095</v>
          </cell>
          <cell r="B3350">
            <v>3</v>
          </cell>
        </row>
        <row r="3351">
          <cell r="A3351" t="str">
            <v>ROSEAV096</v>
          </cell>
          <cell r="B3351">
            <v>1</v>
          </cell>
        </row>
        <row r="3352">
          <cell r="A3352" t="str">
            <v>ROSEAV098</v>
          </cell>
          <cell r="B3352">
            <v>1</v>
          </cell>
        </row>
        <row r="3353">
          <cell r="A3353" t="str">
            <v>ROSEAV099</v>
          </cell>
          <cell r="B3353">
            <v>3</v>
          </cell>
        </row>
        <row r="3354">
          <cell r="A3354" t="str">
            <v>ROSEAV100</v>
          </cell>
          <cell r="B3354">
            <v>1</v>
          </cell>
        </row>
        <row r="3355">
          <cell r="A3355" t="str">
            <v>ROSEAV101</v>
          </cell>
          <cell r="B3355">
            <v>4</v>
          </cell>
        </row>
        <row r="3356">
          <cell r="A3356" t="str">
            <v>ROSEAV105</v>
          </cell>
          <cell r="B3356">
            <v>3</v>
          </cell>
        </row>
        <row r="3357">
          <cell r="A3357" t="str">
            <v>ROSEAV107</v>
          </cell>
          <cell r="B3357">
            <v>3</v>
          </cell>
        </row>
        <row r="3358">
          <cell r="A3358" t="str">
            <v>ROSEAV109</v>
          </cell>
          <cell r="B3358">
            <v>5</v>
          </cell>
        </row>
        <row r="3359">
          <cell r="A3359" t="str">
            <v>ROSEAV111</v>
          </cell>
          <cell r="B3359">
            <v>5</v>
          </cell>
        </row>
        <row r="3360">
          <cell r="A3360" t="str">
            <v>ROSEAV112A-118A</v>
          </cell>
          <cell r="B3360">
            <v>3</v>
          </cell>
        </row>
        <row r="3361">
          <cell r="A3361" t="str">
            <v>ROSEAV113</v>
          </cell>
          <cell r="B3361">
            <v>4</v>
          </cell>
        </row>
        <row r="3362">
          <cell r="A3362" t="str">
            <v>ROSEAV115</v>
          </cell>
          <cell r="B3362">
            <v>4</v>
          </cell>
        </row>
        <row r="3363">
          <cell r="A3363" t="str">
            <v>ROSEAV116A</v>
          </cell>
          <cell r="B3363">
            <v>2</v>
          </cell>
        </row>
        <row r="3364">
          <cell r="A3364" t="str">
            <v>ROSEAV117</v>
          </cell>
          <cell r="B3364">
            <v>2</v>
          </cell>
        </row>
        <row r="3365">
          <cell r="A3365" t="str">
            <v>ROSEAV118A</v>
          </cell>
          <cell r="B3365">
            <v>1</v>
          </cell>
        </row>
        <row r="3366">
          <cell r="A3366" t="str">
            <v>ROSEAV125</v>
          </cell>
          <cell r="B3366">
            <v>3</v>
          </cell>
        </row>
        <row r="3367">
          <cell r="A3367" t="str">
            <v>ROSEAV131</v>
          </cell>
          <cell r="B3367">
            <v>2</v>
          </cell>
        </row>
        <row r="3368">
          <cell r="A3368" t="str">
            <v>ROSEAV133</v>
          </cell>
          <cell r="B3368">
            <v>2</v>
          </cell>
        </row>
        <row r="3369">
          <cell r="A3369" t="str">
            <v>ROSEAV135</v>
          </cell>
          <cell r="B3369">
            <v>1</v>
          </cell>
        </row>
        <row r="3370">
          <cell r="A3370" t="str">
            <v>ROSEAV139</v>
          </cell>
          <cell r="B3370">
            <v>2</v>
          </cell>
        </row>
        <row r="3371">
          <cell r="A3371" t="str">
            <v>ROSEAV143</v>
          </cell>
          <cell r="B3371">
            <v>2</v>
          </cell>
        </row>
        <row r="3372">
          <cell r="A3372" t="str">
            <v>ROSEAV145</v>
          </cell>
          <cell r="B3372">
            <v>2</v>
          </cell>
        </row>
        <row r="3373">
          <cell r="A3373" t="str">
            <v>ROSEAV147</v>
          </cell>
          <cell r="B3373">
            <v>4</v>
          </cell>
        </row>
        <row r="3374">
          <cell r="A3374" t="str">
            <v>ROSEAV149</v>
          </cell>
          <cell r="B3374">
            <v>5</v>
          </cell>
        </row>
        <row r="3375">
          <cell r="A3375" t="str">
            <v>ROSEAV151</v>
          </cell>
          <cell r="B3375">
            <v>2</v>
          </cell>
        </row>
        <row r="3376">
          <cell r="A3376" t="str">
            <v>ROSEAV153</v>
          </cell>
          <cell r="B3376">
            <v>1</v>
          </cell>
        </row>
        <row r="3377">
          <cell r="A3377" t="str">
            <v>ROWANA001</v>
          </cell>
          <cell r="B3377">
            <v>4</v>
          </cell>
        </row>
        <row r="3378">
          <cell r="A3378" t="str">
            <v>ROWANA002</v>
          </cell>
          <cell r="B3378">
            <v>2</v>
          </cell>
        </row>
        <row r="3379">
          <cell r="A3379" t="str">
            <v>ROWANA003</v>
          </cell>
          <cell r="B3379">
            <v>4</v>
          </cell>
        </row>
        <row r="3380">
          <cell r="A3380" t="str">
            <v>ROWANA004</v>
          </cell>
          <cell r="B3380">
            <v>2</v>
          </cell>
        </row>
        <row r="3381">
          <cell r="A3381" t="str">
            <v>ROWANA006</v>
          </cell>
          <cell r="B3381">
            <v>1</v>
          </cell>
        </row>
        <row r="3382">
          <cell r="A3382" t="str">
            <v>ROWANA008</v>
          </cell>
          <cell r="B3382">
            <v>4</v>
          </cell>
        </row>
        <row r="3383">
          <cell r="A3383" t="str">
            <v>ROWANC001-35</v>
          </cell>
          <cell r="B3383">
            <v>4</v>
          </cell>
        </row>
        <row r="3384">
          <cell r="A3384" t="str">
            <v>ROWANC002</v>
          </cell>
          <cell r="B3384">
            <v>1</v>
          </cell>
        </row>
        <row r="3385">
          <cell r="A3385" t="str">
            <v>ROWANC003</v>
          </cell>
          <cell r="B3385">
            <v>1</v>
          </cell>
        </row>
        <row r="3386">
          <cell r="A3386" t="str">
            <v>ROWANC004</v>
          </cell>
          <cell r="B3386">
            <v>1</v>
          </cell>
        </row>
        <row r="3387">
          <cell r="A3387" t="str">
            <v>ROWANC005</v>
          </cell>
          <cell r="B3387">
            <v>1</v>
          </cell>
        </row>
        <row r="3388">
          <cell r="A3388" t="str">
            <v>ROWANC006</v>
          </cell>
          <cell r="B3388">
            <v>1</v>
          </cell>
        </row>
        <row r="3389">
          <cell r="A3389" t="str">
            <v>ROWANC007</v>
          </cell>
          <cell r="B3389">
            <v>1</v>
          </cell>
        </row>
        <row r="3390">
          <cell r="A3390" t="str">
            <v>ROWANC008</v>
          </cell>
          <cell r="B3390">
            <v>2</v>
          </cell>
        </row>
        <row r="3391">
          <cell r="A3391" t="str">
            <v>ROWANC009</v>
          </cell>
          <cell r="B3391">
            <v>1</v>
          </cell>
        </row>
        <row r="3392">
          <cell r="A3392" t="str">
            <v>ROWANC010</v>
          </cell>
          <cell r="B3392">
            <v>2</v>
          </cell>
        </row>
        <row r="3393">
          <cell r="A3393" t="str">
            <v>ROWANC011</v>
          </cell>
          <cell r="B3393">
            <v>2</v>
          </cell>
        </row>
        <row r="3394">
          <cell r="A3394" t="str">
            <v>ROWANC012</v>
          </cell>
          <cell r="B3394">
            <v>1</v>
          </cell>
        </row>
        <row r="3395">
          <cell r="A3395" t="str">
            <v>ROWANC013</v>
          </cell>
          <cell r="B3395">
            <v>2</v>
          </cell>
        </row>
        <row r="3396">
          <cell r="A3396" t="str">
            <v>ROWANC014</v>
          </cell>
          <cell r="B3396">
            <v>2</v>
          </cell>
        </row>
        <row r="3397">
          <cell r="A3397" t="str">
            <v>ROWANC015</v>
          </cell>
          <cell r="B3397">
            <v>2</v>
          </cell>
        </row>
        <row r="3398">
          <cell r="A3398" t="str">
            <v>ROWANC016</v>
          </cell>
          <cell r="B3398">
            <v>2</v>
          </cell>
        </row>
        <row r="3399">
          <cell r="A3399" t="str">
            <v>ROWANC017</v>
          </cell>
          <cell r="B3399">
            <v>1</v>
          </cell>
        </row>
        <row r="3400">
          <cell r="A3400" t="str">
            <v>ROWANC018</v>
          </cell>
          <cell r="B3400">
            <v>1</v>
          </cell>
        </row>
        <row r="3401">
          <cell r="A3401" t="str">
            <v>ROWANC019</v>
          </cell>
          <cell r="B3401">
            <v>1</v>
          </cell>
        </row>
        <row r="3402">
          <cell r="A3402" t="str">
            <v>ROWANC020</v>
          </cell>
          <cell r="B3402">
            <v>1</v>
          </cell>
        </row>
        <row r="3403">
          <cell r="A3403" t="str">
            <v>ROWANC021</v>
          </cell>
          <cell r="B3403">
            <v>1</v>
          </cell>
        </row>
        <row r="3404">
          <cell r="A3404" t="str">
            <v>ROWANC022</v>
          </cell>
          <cell r="B3404">
            <v>1</v>
          </cell>
        </row>
        <row r="3405">
          <cell r="A3405" t="str">
            <v>ROWANC023</v>
          </cell>
          <cell r="B3405">
            <v>1</v>
          </cell>
        </row>
        <row r="3406">
          <cell r="A3406" t="str">
            <v>ROWANC024</v>
          </cell>
          <cell r="B3406">
            <v>1</v>
          </cell>
        </row>
        <row r="3407">
          <cell r="A3407" t="str">
            <v>ROWANC025</v>
          </cell>
          <cell r="B3407">
            <v>1</v>
          </cell>
        </row>
        <row r="3408">
          <cell r="A3408" t="str">
            <v>ROWANC026</v>
          </cell>
          <cell r="B3408">
            <v>2</v>
          </cell>
        </row>
        <row r="3409">
          <cell r="A3409" t="str">
            <v>ROWANC027</v>
          </cell>
          <cell r="B3409">
            <v>2</v>
          </cell>
        </row>
        <row r="3410">
          <cell r="A3410" t="str">
            <v>ROWANC028</v>
          </cell>
          <cell r="B3410">
            <v>1</v>
          </cell>
        </row>
        <row r="3411">
          <cell r="A3411" t="str">
            <v>ROWANC029</v>
          </cell>
          <cell r="B3411">
            <v>2</v>
          </cell>
        </row>
        <row r="3412">
          <cell r="A3412" t="str">
            <v>ROWANC030</v>
          </cell>
          <cell r="B3412">
            <v>2</v>
          </cell>
        </row>
        <row r="3413">
          <cell r="A3413" t="str">
            <v>ROWANC031</v>
          </cell>
          <cell r="B3413">
            <v>2</v>
          </cell>
        </row>
        <row r="3414">
          <cell r="A3414" t="str">
            <v>ROWANC032</v>
          </cell>
          <cell r="B3414">
            <v>2</v>
          </cell>
        </row>
        <row r="3415">
          <cell r="A3415" t="str">
            <v>ROWANC033</v>
          </cell>
          <cell r="B3415">
            <v>1</v>
          </cell>
        </row>
        <row r="3416">
          <cell r="A3416" t="str">
            <v>ROWANC035</v>
          </cell>
          <cell r="B3416">
            <v>2</v>
          </cell>
        </row>
        <row r="3417">
          <cell r="A3417" t="str">
            <v>ROWLAN001</v>
          </cell>
          <cell r="B3417">
            <v>3</v>
          </cell>
        </row>
        <row r="3418">
          <cell r="A3418" t="str">
            <v>ROWLAN002</v>
          </cell>
          <cell r="B3418">
            <v>3</v>
          </cell>
        </row>
        <row r="3419">
          <cell r="A3419" t="str">
            <v>ROWLAN003</v>
          </cell>
          <cell r="B3419">
            <v>3</v>
          </cell>
        </row>
        <row r="3420">
          <cell r="A3420" t="str">
            <v>ROWLAN005</v>
          </cell>
          <cell r="B3420">
            <v>3</v>
          </cell>
        </row>
        <row r="3421">
          <cell r="A3421" t="str">
            <v>ROWLAN006</v>
          </cell>
          <cell r="B3421">
            <v>4</v>
          </cell>
        </row>
        <row r="3422">
          <cell r="A3422" t="str">
            <v>ROWLAN007</v>
          </cell>
          <cell r="B3422">
            <v>3</v>
          </cell>
        </row>
        <row r="3423">
          <cell r="A3423" t="str">
            <v>ROWLAN008</v>
          </cell>
          <cell r="B3423">
            <v>2</v>
          </cell>
        </row>
        <row r="3424">
          <cell r="A3424" t="str">
            <v>ROWLAN009</v>
          </cell>
          <cell r="B3424">
            <v>3</v>
          </cell>
        </row>
        <row r="3425">
          <cell r="A3425" t="str">
            <v>ROWLAN010</v>
          </cell>
          <cell r="B3425">
            <v>2</v>
          </cell>
        </row>
        <row r="3426">
          <cell r="A3426" t="str">
            <v>ROWLAN011</v>
          </cell>
          <cell r="B3426">
            <v>3</v>
          </cell>
        </row>
        <row r="3427">
          <cell r="A3427" t="str">
            <v>ROWLAN012</v>
          </cell>
          <cell r="B3427">
            <v>2</v>
          </cell>
        </row>
        <row r="3428">
          <cell r="A3428" t="str">
            <v>RUSSEL001</v>
          </cell>
          <cell r="B3428">
            <v>1</v>
          </cell>
        </row>
        <row r="3429">
          <cell r="A3429" t="str">
            <v>RUSSEL002</v>
          </cell>
          <cell r="B3429">
            <v>2</v>
          </cell>
        </row>
        <row r="3430">
          <cell r="A3430" t="str">
            <v>RUSSEL003</v>
          </cell>
          <cell r="B3430">
            <v>2</v>
          </cell>
        </row>
        <row r="3431">
          <cell r="A3431" t="str">
            <v>RUSSEL004</v>
          </cell>
          <cell r="B3431">
            <v>2</v>
          </cell>
        </row>
        <row r="3432">
          <cell r="A3432" t="str">
            <v>RUSSEL005</v>
          </cell>
          <cell r="B3432">
            <v>1</v>
          </cell>
        </row>
        <row r="3433">
          <cell r="A3433" t="str">
            <v>RUSSEL006</v>
          </cell>
          <cell r="B3433">
            <v>1</v>
          </cell>
        </row>
        <row r="3434">
          <cell r="A3434" t="str">
            <v>RUSSEL007</v>
          </cell>
          <cell r="B3434">
            <v>1</v>
          </cell>
        </row>
        <row r="3435">
          <cell r="A3435" t="str">
            <v>RUSSEL008</v>
          </cell>
          <cell r="B3435">
            <v>1</v>
          </cell>
        </row>
        <row r="3436">
          <cell r="A3436" t="str">
            <v>RUSSEL009</v>
          </cell>
          <cell r="B3436">
            <v>2</v>
          </cell>
        </row>
        <row r="3437">
          <cell r="A3437" t="str">
            <v>RUSSEL010</v>
          </cell>
          <cell r="B3437">
            <v>2</v>
          </cell>
        </row>
        <row r="3438">
          <cell r="A3438" t="str">
            <v>RUSSEL011</v>
          </cell>
          <cell r="B3438">
            <v>1</v>
          </cell>
        </row>
        <row r="3439">
          <cell r="A3439" t="str">
            <v>RUSSEL012</v>
          </cell>
          <cell r="B3439">
            <v>1</v>
          </cell>
        </row>
        <row r="3440">
          <cell r="A3440" t="str">
            <v>RUSSEL013</v>
          </cell>
          <cell r="B3440">
            <v>1</v>
          </cell>
        </row>
        <row r="3441">
          <cell r="A3441" t="str">
            <v>RUSSEL015</v>
          </cell>
          <cell r="B3441">
            <v>2</v>
          </cell>
        </row>
        <row r="3442">
          <cell r="A3442" t="str">
            <v>RUSSEL016</v>
          </cell>
          <cell r="B3442">
            <v>1</v>
          </cell>
        </row>
        <row r="3443">
          <cell r="A3443" t="str">
            <v>RUSSEL017</v>
          </cell>
          <cell r="B3443">
            <v>1</v>
          </cell>
        </row>
        <row r="3444">
          <cell r="A3444" t="str">
            <v>RUSSEL018</v>
          </cell>
          <cell r="B3444">
            <v>1</v>
          </cell>
        </row>
        <row r="3445">
          <cell r="A3445" t="str">
            <v>RUSSEL019</v>
          </cell>
          <cell r="B3445">
            <v>2</v>
          </cell>
        </row>
        <row r="3446">
          <cell r="A3446" t="str">
            <v>RUSSEL020</v>
          </cell>
          <cell r="B3446">
            <v>2</v>
          </cell>
        </row>
        <row r="3447">
          <cell r="A3447" t="str">
            <v>RUSSEL021</v>
          </cell>
          <cell r="B3447">
            <v>2</v>
          </cell>
        </row>
        <row r="3448">
          <cell r="A3448" t="str">
            <v>RUSSEL022</v>
          </cell>
          <cell r="B3448">
            <v>1</v>
          </cell>
        </row>
        <row r="3449">
          <cell r="A3449" t="str">
            <v>RUSSEL023</v>
          </cell>
          <cell r="B3449">
            <v>2</v>
          </cell>
        </row>
        <row r="3450">
          <cell r="A3450" t="str">
            <v>RUSSEL024</v>
          </cell>
          <cell r="B3450">
            <v>1</v>
          </cell>
        </row>
        <row r="3451">
          <cell r="A3451" t="str">
            <v>RUSSEL025</v>
          </cell>
          <cell r="B3451">
            <v>1</v>
          </cell>
        </row>
        <row r="3452">
          <cell r="A3452" t="str">
            <v>RUSSEL026</v>
          </cell>
          <cell r="B3452">
            <v>1</v>
          </cell>
        </row>
        <row r="3453">
          <cell r="A3453" t="str">
            <v>RUSSEL027</v>
          </cell>
          <cell r="B3453">
            <v>1</v>
          </cell>
        </row>
        <row r="3454">
          <cell r="A3454" t="str">
            <v>RUSSEL028</v>
          </cell>
          <cell r="B3454">
            <v>2</v>
          </cell>
        </row>
        <row r="3455">
          <cell r="A3455" t="str">
            <v>RUSSEL030</v>
          </cell>
          <cell r="B3455">
            <v>2</v>
          </cell>
        </row>
        <row r="3456">
          <cell r="A3456" t="str">
            <v>RUSSEL031</v>
          </cell>
          <cell r="B3456">
            <v>2</v>
          </cell>
        </row>
        <row r="3457">
          <cell r="A3457" t="str">
            <v>RUSSEL032</v>
          </cell>
          <cell r="B3457">
            <v>1</v>
          </cell>
        </row>
        <row r="3458">
          <cell r="A3458" t="str">
            <v>RYDALC011</v>
          </cell>
          <cell r="B3458">
            <v>3</v>
          </cell>
        </row>
        <row r="3459">
          <cell r="A3459" t="str">
            <v>RYDALC013</v>
          </cell>
          <cell r="B3459">
            <v>3</v>
          </cell>
        </row>
        <row r="3460">
          <cell r="A3460" t="str">
            <v>RYDALC014</v>
          </cell>
          <cell r="B3460">
            <v>2</v>
          </cell>
        </row>
        <row r="3461">
          <cell r="A3461" t="str">
            <v>RYDALC015</v>
          </cell>
          <cell r="B3461">
            <v>2</v>
          </cell>
        </row>
        <row r="3462">
          <cell r="A3462" t="str">
            <v>RYDALC016</v>
          </cell>
          <cell r="B3462">
            <v>2</v>
          </cell>
        </row>
        <row r="3463">
          <cell r="A3463" t="str">
            <v>RYDALC022</v>
          </cell>
          <cell r="B3463">
            <v>2</v>
          </cell>
        </row>
        <row r="3464">
          <cell r="A3464" t="str">
            <v>RYDALC023</v>
          </cell>
          <cell r="B3464">
            <v>2</v>
          </cell>
        </row>
        <row r="3465">
          <cell r="A3465" t="str">
            <v>RYDALC024</v>
          </cell>
          <cell r="B3465">
            <v>2</v>
          </cell>
        </row>
        <row r="3466">
          <cell r="A3466" t="str">
            <v>RYDALC028</v>
          </cell>
          <cell r="B3466">
            <v>2</v>
          </cell>
        </row>
        <row r="3467">
          <cell r="A3467" t="str">
            <v>RYDALC029</v>
          </cell>
          <cell r="B3467">
            <v>3</v>
          </cell>
        </row>
        <row r="3468">
          <cell r="A3468" t="str">
            <v>RYDALC030</v>
          </cell>
          <cell r="B3468">
            <v>2</v>
          </cell>
        </row>
        <row r="3469">
          <cell r="A3469" t="str">
            <v>RYDALC032</v>
          </cell>
          <cell r="B3469">
            <v>3</v>
          </cell>
        </row>
        <row r="3470">
          <cell r="A3470" t="str">
            <v>RYDALC034</v>
          </cell>
          <cell r="B3470">
            <v>2</v>
          </cell>
        </row>
        <row r="3471">
          <cell r="A3471" t="str">
            <v>RYDALC035</v>
          </cell>
          <cell r="B3471">
            <v>3</v>
          </cell>
        </row>
        <row r="3472">
          <cell r="A3472" t="str">
            <v>RYDALC037</v>
          </cell>
          <cell r="B3472">
            <v>1</v>
          </cell>
        </row>
        <row r="3473">
          <cell r="A3473" t="str">
            <v>RYDALC039</v>
          </cell>
          <cell r="B3473">
            <v>1</v>
          </cell>
        </row>
        <row r="3474">
          <cell r="A3474" t="str">
            <v>RYDALC040</v>
          </cell>
          <cell r="B3474">
            <v>2</v>
          </cell>
        </row>
        <row r="3475">
          <cell r="A3475" t="str">
            <v>RYDALC041</v>
          </cell>
          <cell r="B3475">
            <v>2</v>
          </cell>
        </row>
        <row r="3476">
          <cell r="A3476" t="str">
            <v>RYDALC043</v>
          </cell>
          <cell r="B3476">
            <v>3</v>
          </cell>
        </row>
        <row r="3477">
          <cell r="A3477" t="str">
            <v>RYDALC044</v>
          </cell>
          <cell r="B3477">
            <v>2</v>
          </cell>
        </row>
        <row r="3478">
          <cell r="A3478" t="str">
            <v>RYDALC045</v>
          </cell>
          <cell r="B3478">
            <v>4</v>
          </cell>
        </row>
        <row r="3479">
          <cell r="A3479" t="str">
            <v>RYDALC050</v>
          </cell>
          <cell r="B3479">
            <v>3</v>
          </cell>
        </row>
        <row r="3480">
          <cell r="A3480" t="str">
            <v>RYDALC051</v>
          </cell>
          <cell r="B3480">
            <v>3</v>
          </cell>
        </row>
        <row r="3481">
          <cell r="A3481" t="str">
            <v>RYDALC052</v>
          </cell>
          <cell r="B3481">
            <v>2</v>
          </cell>
        </row>
        <row r="3482">
          <cell r="A3482" t="str">
            <v>RYDALC053</v>
          </cell>
          <cell r="B3482">
            <v>3</v>
          </cell>
        </row>
        <row r="3483">
          <cell r="A3483" t="str">
            <v>RYDALC056</v>
          </cell>
          <cell r="B3483">
            <v>2</v>
          </cell>
        </row>
        <row r="3484">
          <cell r="A3484" t="str">
            <v>RYDALC060</v>
          </cell>
          <cell r="B3484">
            <v>2</v>
          </cell>
        </row>
        <row r="3485">
          <cell r="A3485" t="str">
            <v>RYDALC062</v>
          </cell>
          <cell r="B3485">
            <v>3</v>
          </cell>
        </row>
        <row r="3486">
          <cell r="A3486" t="str">
            <v>RYDALC064</v>
          </cell>
          <cell r="B3486">
            <v>3</v>
          </cell>
        </row>
        <row r="3487">
          <cell r="A3487" t="str">
            <v>RYDALC068</v>
          </cell>
          <cell r="B3487">
            <v>2</v>
          </cell>
        </row>
        <row r="3488">
          <cell r="A3488" t="str">
            <v>RYDALC070</v>
          </cell>
          <cell r="B3488">
            <v>4</v>
          </cell>
        </row>
        <row r="3489">
          <cell r="A3489" t="str">
            <v>RYDALC072</v>
          </cell>
          <cell r="B3489">
            <v>6</v>
          </cell>
        </row>
        <row r="3490">
          <cell r="A3490" t="str">
            <v>RYDALC074</v>
          </cell>
          <cell r="B3490">
            <v>3</v>
          </cell>
        </row>
        <row r="3491">
          <cell r="A3491" t="str">
            <v>RYDALC076</v>
          </cell>
          <cell r="B3491">
            <v>3</v>
          </cell>
        </row>
        <row r="3492">
          <cell r="A3492" t="str">
            <v>RYELAN001</v>
          </cell>
          <cell r="B3492">
            <v>1</v>
          </cell>
        </row>
        <row r="3493">
          <cell r="A3493" t="str">
            <v>RYELAN005</v>
          </cell>
          <cell r="B3493">
            <v>1</v>
          </cell>
        </row>
        <row r="3494">
          <cell r="A3494" t="str">
            <v>RYELAN007-9</v>
          </cell>
          <cell r="B3494">
            <v>1</v>
          </cell>
        </row>
        <row r="3495">
          <cell r="A3495" t="str">
            <v>RYELAN009</v>
          </cell>
          <cell r="B3495">
            <v>1</v>
          </cell>
        </row>
        <row r="3496">
          <cell r="A3496" t="str">
            <v>RYELAN012</v>
          </cell>
          <cell r="B3496">
            <v>1</v>
          </cell>
        </row>
        <row r="3497">
          <cell r="A3497" t="str">
            <v>RYELAN013</v>
          </cell>
          <cell r="B3497">
            <v>1</v>
          </cell>
        </row>
        <row r="3498">
          <cell r="A3498" t="str">
            <v>RYELAN016</v>
          </cell>
          <cell r="B3498">
            <v>1</v>
          </cell>
        </row>
        <row r="3499">
          <cell r="A3499" t="str">
            <v>RYELAN017</v>
          </cell>
          <cell r="B3499">
            <v>1</v>
          </cell>
        </row>
        <row r="3500">
          <cell r="A3500" t="str">
            <v>RYELAN018</v>
          </cell>
          <cell r="B3500">
            <v>1</v>
          </cell>
        </row>
        <row r="3501">
          <cell r="A3501" t="str">
            <v>RYELAN021</v>
          </cell>
          <cell r="B3501">
            <v>1</v>
          </cell>
        </row>
        <row r="3502">
          <cell r="A3502" t="str">
            <v>RYELAN022</v>
          </cell>
          <cell r="B3502">
            <v>1</v>
          </cell>
        </row>
        <row r="3503">
          <cell r="A3503" t="str">
            <v>RYELAN023</v>
          </cell>
          <cell r="B3503">
            <v>1</v>
          </cell>
        </row>
        <row r="3504">
          <cell r="A3504" t="str">
            <v>RYELAN025</v>
          </cell>
          <cell r="B3504">
            <v>1</v>
          </cell>
        </row>
        <row r="3505">
          <cell r="A3505" t="str">
            <v>RYELAN026</v>
          </cell>
          <cell r="B3505">
            <v>1</v>
          </cell>
        </row>
        <row r="3506">
          <cell r="A3506" t="str">
            <v>RYELAN027-33</v>
          </cell>
          <cell r="B3506">
            <v>1</v>
          </cell>
        </row>
        <row r="3507">
          <cell r="A3507" t="str">
            <v>RYELAN030</v>
          </cell>
          <cell r="B3507">
            <v>1</v>
          </cell>
        </row>
        <row r="3508">
          <cell r="A3508" t="str">
            <v>RYELAN032</v>
          </cell>
          <cell r="B3508">
            <v>1</v>
          </cell>
        </row>
        <row r="3509">
          <cell r="A3509" t="str">
            <v>RYELAN043</v>
          </cell>
          <cell r="B3509">
            <v>1</v>
          </cell>
        </row>
        <row r="3510">
          <cell r="A3510" t="str">
            <v>SABRAV024</v>
          </cell>
          <cell r="B3510">
            <v>2</v>
          </cell>
        </row>
        <row r="3511">
          <cell r="A3511" t="str">
            <v>SABRAV089</v>
          </cell>
          <cell r="B3511">
            <v>2</v>
          </cell>
        </row>
        <row r="3512">
          <cell r="A3512" t="str">
            <v>SABRWA006</v>
          </cell>
          <cell r="B3512">
            <v>3</v>
          </cell>
        </row>
        <row r="3513">
          <cell r="A3513" t="str">
            <v>SABRWA008</v>
          </cell>
          <cell r="B3513">
            <v>2</v>
          </cell>
        </row>
        <row r="3514">
          <cell r="A3514" t="str">
            <v>SELSEY001</v>
          </cell>
          <cell r="B3514">
            <v>1</v>
          </cell>
        </row>
        <row r="3515">
          <cell r="A3515" t="str">
            <v>SELSEY001-12</v>
          </cell>
          <cell r="B3515">
            <v>2</v>
          </cell>
        </row>
        <row r="3516">
          <cell r="A3516" t="str">
            <v>SELSEY002</v>
          </cell>
          <cell r="B3516">
            <v>1</v>
          </cell>
        </row>
        <row r="3517">
          <cell r="A3517" t="str">
            <v>SELSEY003</v>
          </cell>
          <cell r="B3517">
            <v>2</v>
          </cell>
        </row>
        <row r="3518">
          <cell r="A3518" t="str">
            <v>SELSEY005</v>
          </cell>
          <cell r="B3518">
            <v>2</v>
          </cell>
        </row>
        <row r="3519">
          <cell r="A3519" t="str">
            <v>SELSEY007</v>
          </cell>
          <cell r="B3519">
            <v>1</v>
          </cell>
        </row>
        <row r="3520">
          <cell r="A3520" t="str">
            <v>SELSEY008</v>
          </cell>
          <cell r="B3520">
            <v>2</v>
          </cell>
        </row>
        <row r="3521">
          <cell r="A3521" t="str">
            <v>SELSEY009</v>
          </cell>
          <cell r="B3521">
            <v>1</v>
          </cell>
        </row>
        <row r="3522">
          <cell r="A3522" t="str">
            <v>SELSEY011</v>
          </cell>
          <cell r="B3522">
            <v>1</v>
          </cell>
        </row>
        <row r="3523">
          <cell r="A3523" t="str">
            <v>SELSEY012</v>
          </cell>
          <cell r="B3523">
            <v>1</v>
          </cell>
        </row>
        <row r="3524">
          <cell r="A3524" t="str">
            <v>SELSEY014</v>
          </cell>
          <cell r="B3524">
            <v>2</v>
          </cell>
        </row>
        <row r="3525">
          <cell r="A3525" t="str">
            <v>SELSEY019</v>
          </cell>
          <cell r="B3525">
            <v>2</v>
          </cell>
        </row>
        <row r="3526">
          <cell r="A3526" t="str">
            <v>SELSEY022</v>
          </cell>
          <cell r="B3526">
            <v>2</v>
          </cell>
        </row>
        <row r="3527">
          <cell r="A3527" t="str">
            <v>SELSEY023-34</v>
          </cell>
          <cell r="B3527">
            <v>2</v>
          </cell>
        </row>
        <row r="3528">
          <cell r="A3528" t="str">
            <v>SELSEY024</v>
          </cell>
          <cell r="B3528">
            <v>4</v>
          </cell>
        </row>
        <row r="3529">
          <cell r="A3529" t="str">
            <v>SELSEY026</v>
          </cell>
          <cell r="B3529">
            <v>2</v>
          </cell>
        </row>
        <row r="3530">
          <cell r="A3530" t="str">
            <v>SELSEY028</v>
          </cell>
          <cell r="B3530">
            <v>1</v>
          </cell>
        </row>
        <row r="3531">
          <cell r="A3531" t="str">
            <v>SELSEY030</v>
          </cell>
          <cell r="B3531">
            <v>2</v>
          </cell>
        </row>
        <row r="3532">
          <cell r="A3532" t="str">
            <v>SELSEY031</v>
          </cell>
          <cell r="B3532">
            <v>2</v>
          </cell>
        </row>
        <row r="3533">
          <cell r="A3533" t="str">
            <v>SELSEY032</v>
          </cell>
          <cell r="B3533">
            <v>1</v>
          </cell>
        </row>
        <row r="3534">
          <cell r="A3534" t="str">
            <v>SELSEY034</v>
          </cell>
          <cell r="B3534">
            <v>1</v>
          </cell>
        </row>
        <row r="3535">
          <cell r="A3535" t="str">
            <v>SEVEHO001</v>
          </cell>
          <cell r="B3535">
            <v>5</v>
          </cell>
        </row>
        <row r="3536">
          <cell r="A3536" t="str">
            <v>SEVEHO001-49</v>
          </cell>
          <cell r="B3536">
            <v>3</v>
          </cell>
        </row>
        <row r="3537">
          <cell r="A3537" t="str">
            <v>SEVEHO001A</v>
          </cell>
          <cell r="B3537">
            <v>4</v>
          </cell>
        </row>
        <row r="3538">
          <cell r="A3538" t="str">
            <v>SEVEHO002</v>
          </cell>
          <cell r="B3538">
            <v>4</v>
          </cell>
        </row>
        <row r="3539">
          <cell r="A3539" t="str">
            <v>SEVEHO003</v>
          </cell>
          <cell r="B3539">
            <v>6</v>
          </cell>
        </row>
        <row r="3540">
          <cell r="A3540" t="str">
            <v>SEVEHO004</v>
          </cell>
          <cell r="B3540">
            <v>2</v>
          </cell>
        </row>
        <row r="3541">
          <cell r="A3541" t="str">
            <v>SEVEHO005</v>
          </cell>
          <cell r="B3541">
            <v>4</v>
          </cell>
        </row>
        <row r="3542">
          <cell r="A3542" t="str">
            <v>SEVEHO006</v>
          </cell>
          <cell r="B3542">
            <v>4</v>
          </cell>
        </row>
        <row r="3543">
          <cell r="A3543" t="str">
            <v>SEVEHO007</v>
          </cell>
          <cell r="B3543">
            <v>5</v>
          </cell>
        </row>
        <row r="3544">
          <cell r="A3544" t="str">
            <v>SEVEHO008</v>
          </cell>
          <cell r="B3544">
            <v>7</v>
          </cell>
        </row>
        <row r="3545">
          <cell r="A3545" t="str">
            <v>SEVEHO009</v>
          </cell>
          <cell r="B3545">
            <v>4</v>
          </cell>
        </row>
        <row r="3546">
          <cell r="A3546" t="str">
            <v>SEVEHO010</v>
          </cell>
          <cell r="B3546">
            <v>4</v>
          </cell>
        </row>
        <row r="3547">
          <cell r="A3547" t="str">
            <v>SEVEHO011</v>
          </cell>
          <cell r="B3547">
            <v>5</v>
          </cell>
        </row>
        <row r="3548">
          <cell r="A3548" t="str">
            <v>SEVEHO012</v>
          </cell>
          <cell r="B3548">
            <v>5</v>
          </cell>
        </row>
        <row r="3549">
          <cell r="A3549" t="str">
            <v>SEVEHO013</v>
          </cell>
          <cell r="B3549">
            <v>1</v>
          </cell>
        </row>
        <row r="3550">
          <cell r="A3550" t="str">
            <v>SEVEHO014</v>
          </cell>
          <cell r="B3550">
            <v>4</v>
          </cell>
        </row>
        <row r="3551">
          <cell r="A3551" t="str">
            <v>SEVEHO015</v>
          </cell>
          <cell r="B3551">
            <v>5</v>
          </cell>
        </row>
        <row r="3552">
          <cell r="A3552" t="str">
            <v>SEVEHO016</v>
          </cell>
          <cell r="B3552">
            <v>5</v>
          </cell>
        </row>
        <row r="3553">
          <cell r="A3553" t="str">
            <v>SEVEHO017</v>
          </cell>
          <cell r="B3553">
            <v>4</v>
          </cell>
        </row>
        <row r="3554">
          <cell r="A3554" t="str">
            <v>SEVEHO018</v>
          </cell>
          <cell r="B3554">
            <v>4</v>
          </cell>
        </row>
        <row r="3555">
          <cell r="A3555" t="str">
            <v>SEVEHO019</v>
          </cell>
          <cell r="B3555">
            <v>3</v>
          </cell>
        </row>
        <row r="3556">
          <cell r="A3556" t="str">
            <v>SEVEHO020</v>
          </cell>
          <cell r="B3556">
            <v>5</v>
          </cell>
        </row>
        <row r="3557">
          <cell r="A3557" t="str">
            <v>SEVEHO021</v>
          </cell>
          <cell r="B3557">
            <v>4</v>
          </cell>
        </row>
        <row r="3558">
          <cell r="A3558" t="str">
            <v>SEVEHO022</v>
          </cell>
          <cell r="B3558">
            <v>4</v>
          </cell>
        </row>
        <row r="3559">
          <cell r="A3559" t="str">
            <v>SEVEHO023</v>
          </cell>
          <cell r="B3559">
            <v>5</v>
          </cell>
        </row>
        <row r="3560">
          <cell r="A3560" t="str">
            <v>SEVEHO024</v>
          </cell>
          <cell r="B3560">
            <v>5</v>
          </cell>
        </row>
        <row r="3561">
          <cell r="A3561" t="str">
            <v>SEVEHO025</v>
          </cell>
          <cell r="B3561">
            <v>4</v>
          </cell>
        </row>
        <row r="3562">
          <cell r="A3562" t="str">
            <v>SEVEHO026</v>
          </cell>
          <cell r="B3562">
            <v>4</v>
          </cell>
        </row>
        <row r="3563">
          <cell r="A3563" t="str">
            <v>SEVEHO027</v>
          </cell>
          <cell r="B3563">
            <v>5</v>
          </cell>
        </row>
        <row r="3564">
          <cell r="A3564" t="str">
            <v>SEVEHO028</v>
          </cell>
          <cell r="B3564">
            <v>5</v>
          </cell>
        </row>
        <row r="3565">
          <cell r="A3565" t="str">
            <v>SEVEHO029</v>
          </cell>
          <cell r="B3565">
            <v>4</v>
          </cell>
        </row>
        <row r="3566">
          <cell r="A3566" t="str">
            <v>SEVEHO030</v>
          </cell>
          <cell r="B3566">
            <v>4</v>
          </cell>
        </row>
        <row r="3567">
          <cell r="A3567" t="str">
            <v>SEVEHO031</v>
          </cell>
          <cell r="B3567">
            <v>4</v>
          </cell>
        </row>
        <row r="3568">
          <cell r="A3568" t="str">
            <v>SEVEHO032</v>
          </cell>
          <cell r="B3568">
            <v>5</v>
          </cell>
        </row>
        <row r="3569">
          <cell r="A3569" t="str">
            <v>SEVEHO033</v>
          </cell>
          <cell r="B3569">
            <v>4</v>
          </cell>
        </row>
        <row r="3570">
          <cell r="A3570" t="str">
            <v>SEVEHO034</v>
          </cell>
          <cell r="B3570">
            <v>4</v>
          </cell>
        </row>
        <row r="3571">
          <cell r="A3571" t="str">
            <v>SEVEHO035</v>
          </cell>
          <cell r="B3571">
            <v>5</v>
          </cell>
        </row>
        <row r="3572">
          <cell r="A3572" t="str">
            <v>SEVEHO036</v>
          </cell>
          <cell r="B3572">
            <v>7</v>
          </cell>
        </row>
        <row r="3573">
          <cell r="A3573" t="str">
            <v>SEVEHO037</v>
          </cell>
          <cell r="B3573">
            <v>4</v>
          </cell>
        </row>
        <row r="3574">
          <cell r="A3574" t="str">
            <v>SEVEHO038</v>
          </cell>
          <cell r="B3574">
            <v>4</v>
          </cell>
        </row>
        <row r="3575">
          <cell r="A3575" t="str">
            <v>SEVEHO039</v>
          </cell>
          <cell r="B3575">
            <v>5</v>
          </cell>
        </row>
        <row r="3576">
          <cell r="A3576" t="str">
            <v>SEVEHO040</v>
          </cell>
          <cell r="B3576">
            <v>5</v>
          </cell>
        </row>
        <row r="3577">
          <cell r="A3577" t="str">
            <v>SEVEHO041</v>
          </cell>
          <cell r="B3577">
            <v>4</v>
          </cell>
        </row>
        <row r="3578">
          <cell r="A3578" t="str">
            <v>SEVEHO042</v>
          </cell>
          <cell r="B3578">
            <v>4</v>
          </cell>
        </row>
        <row r="3579">
          <cell r="A3579" t="str">
            <v>SEVEHO043</v>
          </cell>
          <cell r="B3579">
            <v>5</v>
          </cell>
        </row>
        <row r="3580">
          <cell r="A3580" t="str">
            <v>SEVEHO044</v>
          </cell>
          <cell r="B3580">
            <v>5</v>
          </cell>
        </row>
        <row r="3581">
          <cell r="A3581" t="str">
            <v>SEVEHO045</v>
          </cell>
          <cell r="B3581">
            <v>1</v>
          </cell>
        </row>
        <row r="3582">
          <cell r="A3582" t="str">
            <v>SEVEHO046</v>
          </cell>
          <cell r="B3582">
            <v>4</v>
          </cell>
        </row>
        <row r="3583">
          <cell r="A3583" t="str">
            <v>SEVEHO047</v>
          </cell>
          <cell r="B3583">
            <v>5</v>
          </cell>
        </row>
        <row r="3584">
          <cell r="A3584" t="str">
            <v>SEVEHO048</v>
          </cell>
          <cell r="B3584">
            <v>5</v>
          </cell>
        </row>
        <row r="3585">
          <cell r="A3585" t="str">
            <v>SEVEHO049</v>
          </cell>
          <cell r="B3585">
            <v>4</v>
          </cell>
        </row>
        <row r="3586">
          <cell r="A3586" t="str">
            <v>SEVEST015</v>
          </cell>
          <cell r="B3586">
            <v>5</v>
          </cell>
        </row>
        <row r="3587">
          <cell r="A3587" t="str">
            <v>SEVEST015-21</v>
          </cell>
          <cell r="B3587">
            <v>2</v>
          </cell>
        </row>
        <row r="3588">
          <cell r="A3588" t="str">
            <v>SEVEST017</v>
          </cell>
          <cell r="B3588">
            <v>3</v>
          </cell>
        </row>
        <row r="3589">
          <cell r="A3589" t="str">
            <v>SEVEST019</v>
          </cell>
          <cell r="B3589">
            <v>2</v>
          </cell>
        </row>
        <row r="3590">
          <cell r="A3590" t="str">
            <v>SEVEST021</v>
          </cell>
          <cell r="B3590">
            <v>3</v>
          </cell>
        </row>
        <row r="3591">
          <cell r="A3591" t="str">
            <v>SEVEST023</v>
          </cell>
          <cell r="B3591">
            <v>3</v>
          </cell>
        </row>
        <row r="3592">
          <cell r="A3592" t="str">
            <v>SEVEST023-29</v>
          </cell>
          <cell r="B3592">
            <v>3</v>
          </cell>
        </row>
        <row r="3593">
          <cell r="A3593" t="str">
            <v>SEVEST025</v>
          </cell>
          <cell r="B3593">
            <v>3</v>
          </cell>
        </row>
        <row r="3594">
          <cell r="A3594" t="str">
            <v>SEVEST027</v>
          </cell>
          <cell r="B3594">
            <v>3</v>
          </cell>
        </row>
        <row r="3595">
          <cell r="A3595" t="str">
            <v>SEVEST029</v>
          </cell>
          <cell r="B3595">
            <v>4</v>
          </cell>
        </row>
        <row r="3596">
          <cell r="A3596" t="str">
            <v>SEVEST031</v>
          </cell>
          <cell r="B3596">
            <v>3</v>
          </cell>
        </row>
        <row r="3597">
          <cell r="A3597" t="str">
            <v>SEVEST031-37</v>
          </cell>
          <cell r="B3597">
            <v>3</v>
          </cell>
        </row>
        <row r="3598">
          <cell r="A3598" t="str">
            <v>SEVEST033</v>
          </cell>
          <cell r="B3598">
            <v>3</v>
          </cell>
        </row>
        <row r="3599">
          <cell r="A3599" t="str">
            <v>SEVEST035</v>
          </cell>
          <cell r="B3599">
            <v>3</v>
          </cell>
        </row>
        <row r="3600">
          <cell r="A3600" t="str">
            <v>SEVEST037</v>
          </cell>
          <cell r="B3600">
            <v>3</v>
          </cell>
        </row>
        <row r="3601">
          <cell r="A3601" t="str">
            <v>SEVEST039</v>
          </cell>
          <cell r="B3601">
            <v>3</v>
          </cell>
        </row>
        <row r="3602">
          <cell r="A3602" t="str">
            <v>SEVEST039-45</v>
          </cell>
          <cell r="B3602">
            <v>3</v>
          </cell>
        </row>
        <row r="3603">
          <cell r="A3603" t="str">
            <v>SEVEST041</v>
          </cell>
          <cell r="B3603">
            <v>3</v>
          </cell>
        </row>
        <row r="3604">
          <cell r="A3604" t="str">
            <v>SEVEST043</v>
          </cell>
          <cell r="B3604">
            <v>3</v>
          </cell>
        </row>
        <row r="3605">
          <cell r="A3605" t="str">
            <v>SEVEST045</v>
          </cell>
          <cell r="B3605">
            <v>3</v>
          </cell>
        </row>
        <row r="3606">
          <cell r="A3606" t="str">
            <v>SHAKES002</v>
          </cell>
          <cell r="B3606">
            <v>1</v>
          </cell>
        </row>
        <row r="3607">
          <cell r="A3607" t="str">
            <v>SHAKES006</v>
          </cell>
          <cell r="B3607">
            <v>1</v>
          </cell>
        </row>
        <row r="3608">
          <cell r="A3608" t="str">
            <v>SHAKES008</v>
          </cell>
          <cell r="B3608">
            <v>1</v>
          </cell>
        </row>
        <row r="3609">
          <cell r="A3609" t="str">
            <v>SHAKES010</v>
          </cell>
          <cell r="B3609">
            <v>1</v>
          </cell>
        </row>
        <row r="3610">
          <cell r="A3610" t="str">
            <v>SHAPDR001</v>
          </cell>
          <cell r="B3610">
            <v>2</v>
          </cell>
        </row>
        <row r="3611">
          <cell r="A3611" t="str">
            <v>SHAPDR002</v>
          </cell>
          <cell r="B3611">
            <v>1</v>
          </cell>
        </row>
        <row r="3612">
          <cell r="A3612" t="str">
            <v>SHAPDR005</v>
          </cell>
          <cell r="B3612">
            <v>1</v>
          </cell>
        </row>
        <row r="3613">
          <cell r="A3613" t="str">
            <v>SHAPDR009</v>
          </cell>
          <cell r="B3613">
            <v>4</v>
          </cell>
        </row>
        <row r="3614">
          <cell r="A3614" t="str">
            <v>SHAPDR013</v>
          </cell>
          <cell r="B3614">
            <v>1</v>
          </cell>
        </row>
        <row r="3615">
          <cell r="A3615" t="str">
            <v>SHAPDR017</v>
          </cell>
          <cell r="B3615">
            <v>1</v>
          </cell>
        </row>
        <row r="3616">
          <cell r="A3616" t="str">
            <v>SHAPDR022</v>
          </cell>
          <cell r="B3616">
            <v>1</v>
          </cell>
        </row>
        <row r="3617">
          <cell r="A3617" t="str">
            <v>SHAPDR025</v>
          </cell>
          <cell r="B3617">
            <v>1</v>
          </cell>
        </row>
        <row r="3618">
          <cell r="A3618" t="str">
            <v>SHAPDR036</v>
          </cell>
          <cell r="B3618">
            <v>2</v>
          </cell>
        </row>
        <row r="3619">
          <cell r="A3619" t="str">
            <v>SHAPDR041</v>
          </cell>
          <cell r="B3619">
            <v>1</v>
          </cell>
        </row>
        <row r="3620">
          <cell r="A3620" t="str">
            <v>SHAPDR061</v>
          </cell>
          <cell r="B3620">
            <v>3</v>
          </cell>
        </row>
        <row r="3621">
          <cell r="A3621" t="str">
            <v>SHAPDR065</v>
          </cell>
          <cell r="B3621">
            <v>2</v>
          </cell>
        </row>
        <row r="3622">
          <cell r="A3622" t="str">
            <v>SHARMA001-4</v>
          </cell>
          <cell r="B3622">
            <v>2</v>
          </cell>
        </row>
        <row r="3623">
          <cell r="A3623" t="str">
            <v>SHARMA003</v>
          </cell>
          <cell r="B3623">
            <v>1</v>
          </cell>
        </row>
        <row r="3624">
          <cell r="A3624" t="str">
            <v>SHARMA004</v>
          </cell>
          <cell r="B3624">
            <v>1</v>
          </cell>
        </row>
        <row r="3625">
          <cell r="A3625" t="str">
            <v>SHARMA005</v>
          </cell>
          <cell r="B3625">
            <v>1</v>
          </cell>
        </row>
        <row r="3626">
          <cell r="A3626" t="str">
            <v>SHARMA005-8</v>
          </cell>
          <cell r="B3626">
            <v>2</v>
          </cell>
        </row>
        <row r="3627">
          <cell r="A3627" t="str">
            <v>SHARMA007</v>
          </cell>
          <cell r="B3627">
            <v>3</v>
          </cell>
        </row>
        <row r="3628">
          <cell r="A3628" t="str">
            <v>SHARMA008</v>
          </cell>
          <cell r="B3628">
            <v>3</v>
          </cell>
        </row>
        <row r="3629">
          <cell r="A3629" t="str">
            <v>SHARMA009-12</v>
          </cell>
          <cell r="B3629">
            <v>2</v>
          </cell>
        </row>
        <row r="3630">
          <cell r="A3630" t="str">
            <v>SHARMA011</v>
          </cell>
          <cell r="B3630">
            <v>3</v>
          </cell>
        </row>
        <row r="3631">
          <cell r="A3631" t="str">
            <v>SHARMA012</v>
          </cell>
          <cell r="B3631">
            <v>1</v>
          </cell>
        </row>
        <row r="3632">
          <cell r="A3632" t="str">
            <v>SHARMA013-16</v>
          </cell>
          <cell r="B3632">
            <v>2</v>
          </cell>
        </row>
        <row r="3633">
          <cell r="A3633" t="str">
            <v>SHARMA014</v>
          </cell>
          <cell r="B3633">
            <v>2</v>
          </cell>
        </row>
        <row r="3634">
          <cell r="A3634" t="str">
            <v>SHARMA015</v>
          </cell>
          <cell r="B3634">
            <v>3</v>
          </cell>
        </row>
        <row r="3635">
          <cell r="A3635" t="str">
            <v>SHARMA016</v>
          </cell>
          <cell r="B3635">
            <v>3</v>
          </cell>
        </row>
        <row r="3636">
          <cell r="A3636" t="str">
            <v>SHARMA017-20</v>
          </cell>
          <cell r="B3636">
            <v>2</v>
          </cell>
        </row>
        <row r="3637">
          <cell r="A3637" t="str">
            <v>SHARMA019</v>
          </cell>
          <cell r="B3637">
            <v>1</v>
          </cell>
        </row>
        <row r="3638">
          <cell r="A3638" t="str">
            <v>SHARMA020</v>
          </cell>
          <cell r="B3638">
            <v>3</v>
          </cell>
        </row>
        <row r="3639">
          <cell r="A3639" t="str">
            <v>SHARMA021</v>
          </cell>
          <cell r="B3639">
            <v>2</v>
          </cell>
        </row>
        <row r="3640">
          <cell r="A3640" t="str">
            <v>SHARMA021-24</v>
          </cell>
          <cell r="B3640">
            <v>2</v>
          </cell>
        </row>
        <row r="3641">
          <cell r="A3641" t="str">
            <v>SHARMA022</v>
          </cell>
          <cell r="B3641">
            <v>2</v>
          </cell>
        </row>
        <row r="3642">
          <cell r="A3642" t="str">
            <v>SHARMA023</v>
          </cell>
          <cell r="B3642">
            <v>1</v>
          </cell>
        </row>
        <row r="3643">
          <cell r="A3643" t="str">
            <v>SHARMA024</v>
          </cell>
          <cell r="B3643">
            <v>1</v>
          </cell>
        </row>
        <row r="3644">
          <cell r="A3644" t="str">
            <v>SHARMA025</v>
          </cell>
          <cell r="B3644">
            <v>2</v>
          </cell>
        </row>
        <row r="3645">
          <cell r="A3645" t="str">
            <v>SHARMA025-28</v>
          </cell>
          <cell r="B3645">
            <v>2</v>
          </cell>
        </row>
        <row r="3646">
          <cell r="A3646" t="str">
            <v>SHARMA026</v>
          </cell>
          <cell r="B3646">
            <v>2</v>
          </cell>
        </row>
        <row r="3647">
          <cell r="A3647" t="str">
            <v>SHARMA027</v>
          </cell>
          <cell r="B3647">
            <v>3</v>
          </cell>
        </row>
        <row r="3648">
          <cell r="A3648" t="str">
            <v>SHARMA028</v>
          </cell>
          <cell r="B3648">
            <v>1</v>
          </cell>
        </row>
        <row r="3649">
          <cell r="A3649" t="str">
            <v>SHARMACOM</v>
          </cell>
          <cell r="B3649">
            <v>1</v>
          </cell>
        </row>
        <row r="3650">
          <cell r="A3650" t="str">
            <v>SHARPE003</v>
          </cell>
          <cell r="B3650">
            <v>1</v>
          </cell>
        </row>
        <row r="3651">
          <cell r="A3651" t="str">
            <v>SHARPE005</v>
          </cell>
          <cell r="B3651">
            <v>2</v>
          </cell>
        </row>
        <row r="3652">
          <cell r="A3652" t="str">
            <v>SHARPE006</v>
          </cell>
          <cell r="B3652">
            <v>1</v>
          </cell>
        </row>
        <row r="3653">
          <cell r="A3653" t="str">
            <v>SHEEPS001</v>
          </cell>
          <cell r="B3653">
            <v>1</v>
          </cell>
        </row>
        <row r="3654">
          <cell r="A3654" t="str">
            <v>SHEEPS003</v>
          </cell>
          <cell r="B3654">
            <v>3</v>
          </cell>
        </row>
        <row r="3655">
          <cell r="A3655" t="str">
            <v>SHEEPS004</v>
          </cell>
          <cell r="B3655">
            <v>1</v>
          </cell>
        </row>
        <row r="3656">
          <cell r="A3656" t="str">
            <v>SHEEPS005</v>
          </cell>
          <cell r="B3656">
            <v>3</v>
          </cell>
        </row>
        <row r="3657">
          <cell r="A3657" t="str">
            <v>SHEEPS007</v>
          </cell>
          <cell r="B3657">
            <v>3</v>
          </cell>
        </row>
        <row r="3658">
          <cell r="A3658" t="str">
            <v>SHEEPS009</v>
          </cell>
          <cell r="B3658">
            <v>3</v>
          </cell>
        </row>
        <row r="3659">
          <cell r="A3659" t="str">
            <v>SHEEPS011</v>
          </cell>
          <cell r="B3659">
            <v>3</v>
          </cell>
        </row>
        <row r="3660">
          <cell r="A3660" t="str">
            <v>SHEEPS013</v>
          </cell>
          <cell r="B3660">
            <v>3</v>
          </cell>
        </row>
        <row r="3661">
          <cell r="A3661" t="str">
            <v>SHEEPS015</v>
          </cell>
          <cell r="B3661">
            <v>4</v>
          </cell>
        </row>
        <row r="3662">
          <cell r="A3662" t="str">
            <v>SHEEPS017</v>
          </cell>
          <cell r="B3662">
            <v>5</v>
          </cell>
        </row>
        <row r="3663">
          <cell r="A3663" t="str">
            <v>SHEEPS019</v>
          </cell>
          <cell r="B3663">
            <v>4</v>
          </cell>
        </row>
        <row r="3664">
          <cell r="A3664" t="str">
            <v>SHEEPS021</v>
          </cell>
          <cell r="B3664">
            <v>4</v>
          </cell>
        </row>
        <row r="3665">
          <cell r="A3665" t="str">
            <v>SHEEPS023</v>
          </cell>
          <cell r="B3665">
            <v>4</v>
          </cell>
        </row>
        <row r="3666">
          <cell r="A3666" t="str">
            <v>SHEEPS025</v>
          </cell>
          <cell r="B3666">
            <v>1</v>
          </cell>
        </row>
        <row r="3667">
          <cell r="A3667" t="str">
            <v>SHEEPS025-47</v>
          </cell>
          <cell r="B3667">
            <v>2</v>
          </cell>
        </row>
        <row r="3668">
          <cell r="A3668" t="str">
            <v>SHEEPS027</v>
          </cell>
          <cell r="B3668">
            <v>3</v>
          </cell>
        </row>
        <row r="3669">
          <cell r="A3669" t="str">
            <v>SHEEPS029</v>
          </cell>
          <cell r="B3669">
            <v>3</v>
          </cell>
        </row>
        <row r="3670">
          <cell r="A3670" t="str">
            <v>SHEEPS030</v>
          </cell>
          <cell r="B3670">
            <v>2</v>
          </cell>
        </row>
        <row r="3671">
          <cell r="A3671" t="str">
            <v>SHEEPS031</v>
          </cell>
          <cell r="B3671">
            <v>3</v>
          </cell>
        </row>
        <row r="3672">
          <cell r="A3672" t="str">
            <v>SHEEPS033</v>
          </cell>
          <cell r="B3672">
            <v>3</v>
          </cell>
        </row>
        <row r="3673">
          <cell r="A3673" t="str">
            <v>SHEEPS035</v>
          </cell>
          <cell r="B3673">
            <v>3</v>
          </cell>
        </row>
        <row r="3674">
          <cell r="A3674" t="str">
            <v>SHEEPS037</v>
          </cell>
          <cell r="B3674">
            <v>4</v>
          </cell>
        </row>
        <row r="3675">
          <cell r="A3675" t="str">
            <v>SHEEPS039</v>
          </cell>
          <cell r="B3675">
            <v>4</v>
          </cell>
        </row>
        <row r="3676">
          <cell r="A3676" t="str">
            <v>SHEEPS041</v>
          </cell>
          <cell r="B3676">
            <v>4</v>
          </cell>
        </row>
        <row r="3677">
          <cell r="A3677" t="str">
            <v>SHEEPS043</v>
          </cell>
          <cell r="B3677">
            <v>3</v>
          </cell>
        </row>
        <row r="3678">
          <cell r="A3678" t="str">
            <v>SHEEPS045</v>
          </cell>
          <cell r="B3678">
            <v>3</v>
          </cell>
        </row>
        <row r="3679">
          <cell r="A3679" t="str">
            <v>SHEEPS047</v>
          </cell>
          <cell r="B3679">
            <v>1</v>
          </cell>
        </row>
        <row r="3680">
          <cell r="A3680" t="str">
            <v>SHEEPS049</v>
          </cell>
          <cell r="B3680">
            <v>3</v>
          </cell>
        </row>
        <row r="3681">
          <cell r="A3681" t="str">
            <v>SHEEPS049-71</v>
          </cell>
          <cell r="B3681">
            <v>2</v>
          </cell>
        </row>
        <row r="3682">
          <cell r="A3682" t="str">
            <v>SHEEPS051</v>
          </cell>
          <cell r="B3682">
            <v>3</v>
          </cell>
        </row>
        <row r="3683">
          <cell r="A3683" t="str">
            <v>SHEEPS053</v>
          </cell>
          <cell r="B3683">
            <v>3</v>
          </cell>
        </row>
        <row r="3684">
          <cell r="A3684" t="str">
            <v>SHEEPS055</v>
          </cell>
          <cell r="B3684">
            <v>3</v>
          </cell>
        </row>
        <row r="3685">
          <cell r="A3685" t="str">
            <v>SHEEPS057</v>
          </cell>
          <cell r="B3685">
            <v>3</v>
          </cell>
        </row>
        <row r="3686">
          <cell r="A3686" t="str">
            <v>SHEEPS059</v>
          </cell>
          <cell r="B3686">
            <v>3</v>
          </cell>
        </row>
        <row r="3687">
          <cell r="A3687" t="str">
            <v>SHEEPS061</v>
          </cell>
          <cell r="B3687">
            <v>4</v>
          </cell>
        </row>
        <row r="3688">
          <cell r="A3688" t="str">
            <v>SHEEPS063</v>
          </cell>
          <cell r="B3688">
            <v>4</v>
          </cell>
        </row>
        <row r="3689">
          <cell r="A3689" t="str">
            <v>SHEEPS065</v>
          </cell>
          <cell r="B3689">
            <v>4</v>
          </cell>
        </row>
        <row r="3690">
          <cell r="A3690" t="str">
            <v>SHEEPS067</v>
          </cell>
          <cell r="B3690">
            <v>4</v>
          </cell>
        </row>
        <row r="3691">
          <cell r="A3691" t="str">
            <v>SHEEPS069</v>
          </cell>
          <cell r="B3691">
            <v>4</v>
          </cell>
        </row>
        <row r="3692">
          <cell r="A3692" t="str">
            <v>SHEEPS071</v>
          </cell>
          <cell r="B3692">
            <v>4</v>
          </cell>
        </row>
        <row r="3693">
          <cell r="A3693" t="str">
            <v>SHEEPS073</v>
          </cell>
          <cell r="B3693">
            <v>1</v>
          </cell>
        </row>
        <row r="3694">
          <cell r="A3694" t="str">
            <v>SHEEPS075</v>
          </cell>
          <cell r="B3694">
            <v>1</v>
          </cell>
        </row>
        <row r="3695">
          <cell r="A3695" t="str">
            <v>SKIDDA002</v>
          </cell>
          <cell r="B3695">
            <v>5</v>
          </cell>
        </row>
        <row r="3696">
          <cell r="A3696" t="str">
            <v>SKIDDA002-18</v>
          </cell>
          <cell r="B3696">
            <v>2</v>
          </cell>
        </row>
        <row r="3697">
          <cell r="A3697" t="str">
            <v>SKIDDA004</v>
          </cell>
          <cell r="B3697">
            <v>4</v>
          </cell>
        </row>
        <row r="3698">
          <cell r="A3698" t="str">
            <v>SKIDDA006</v>
          </cell>
          <cell r="B3698">
            <v>4</v>
          </cell>
        </row>
        <row r="3699">
          <cell r="A3699" t="str">
            <v>SKIDDA008</v>
          </cell>
          <cell r="B3699">
            <v>4</v>
          </cell>
        </row>
        <row r="3700">
          <cell r="A3700" t="str">
            <v>SKIDDA010</v>
          </cell>
          <cell r="B3700">
            <v>4</v>
          </cell>
        </row>
        <row r="3701">
          <cell r="A3701" t="str">
            <v>SKIDDA012</v>
          </cell>
          <cell r="B3701">
            <v>2</v>
          </cell>
        </row>
        <row r="3702">
          <cell r="A3702" t="str">
            <v>SKIDDA014</v>
          </cell>
          <cell r="B3702">
            <v>3</v>
          </cell>
        </row>
        <row r="3703">
          <cell r="A3703" t="str">
            <v>SKIDDA016</v>
          </cell>
          <cell r="B3703">
            <v>4</v>
          </cell>
        </row>
        <row r="3704">
          <cell r="A3704" t="str">
            <v>SKIDDA018</v>
          </cell>
          <cell r="B3704">
            <v>3</v>
          </cell>
        </row>
        <row r="3705">
          <cell r="A3705" t="str">
            <v>SNOWSH002-16</v>
          </cell>
          <cell r="B3705">
            <v>2</v>
          </cell>
        </row>
        <row r="3706">
          <cell r="A3706" t="str">
            <v>SNOWSH004</v>
          </cell>
          <cell r="B3706">
            <v>1</v>
          </cell>
        </row>
        <row r="3707">
          <cell r="A3707" t="str">
            <v>SNOWSH008</v>
          </cell>
          <cell r="B3707">
            <v>2</v>
          </cell>
        </row>
        <row r="3708">
          <cell r="A3708" t="str">
            <v>SNOWSH010</v>
          </cell>
          <cell r="B3708">
            <v>2</v>
          </cell>
        </row>
        <row r="3709">
          <cell r="A3709" t="str">
            <v>SNOWSH012</v>
          </cell>
          <cell r="B3709">
            <v>2</v>
          </cell>
        </row>
        <row r="3710">
          <cell r="A3710" t="str">
            <v>SNOWSH013</v>
          </cell>
          <cell r="B3710">
            <v>3</v>
          </cell>
        </row>
        <row r="3711">
          <cell r="A3711" t="str">
            <v>SNOWSH016</v>
          </cell>
          <cell r="B3711">
            <v>1</v>
          </cell>
        </row>
        <row r="3712">
          <cell r="A3712" t="str">
            <v>SNOWSH022</v>
          </cell>
          <cell r="B3712">
            <v>4</v>
          </cell>
        </row>
        <row r="3713">
          <cell r="A3713" t="str">
            <v>SNOWSH025</v>
          </cell>
          <cell r="B3713">
            <v>1</v>
          </cell>
        </row>
        <row r="3714">
          <cell r="A3714" t="str">
            <v>SNOWSH036</v>
          </cell>
          <cell r="B3714">
            <v>3</v>
          </cell>
        </row>
        <row r="3715">
          <cell r="A3715" t="str">
            <v>SNOWSH038-48</v>
          </cell>
          <cell r="B3715">
            <v>2</v>
          </cell>
        </row>
        <row r="3716">
          <cell r="A3716" t="str">
            <v>SNOWSH042</v>
          </cell>
          <cell r="B3716">
            <v>2</v>
          </cell>
        </row>
        <row r="3717">
          <cell r="A3717" t="str">
            <v>SNOWSH044</v>
          </cell>
          <cell r="B3717">
            <v>1</v>
          </cell>
        </row>
        <row r="3718">
          <cell r="A3718" t="str">
            <v>SOLENT003</v>
          </cell>
          <cell r="B3718">
            <v>2</v>
          </cell>
        </row>
        <row r="3719">
          <cell r="A3719" t="str">
            <v>SOLENT005</v>
          </cell>
          <cell r="B3719">
            <v>2</v>
          </cell>
        </row>
        <row r="3720">
          <cell r="A3720" t="str">
            <v>SOLENT010</v>
          </cell>
          <cell r="B3720">
            <v>2</v>
          </cell>
        </row>
        <row r="3721">
          <cell r="A3721" t="str">
            <v>SOLENT016</v>
          </cell>
          <cell r="B3721">
            <v>2</v>
          </cell>
        </row>
        <row r="3722">
          <cell r="A3722" t="str">
            <v>SOLENT022</v>
          </cell>
          <cell r="B3722">
            <v>1</v>
          </cell>
        </row>
        <row r="3723">
          <cell r="A3723" t="str">
            <v>SOLENT026</v>
          </cell>
          <cell r="B3723">
            <v>3</v>
          </cell>
        </row>
        <row r="3724">
          <cell r="A3724" t="str">
            <v>SOLENT036</v>
          </cell>
          <cell r="B3724">
            <v>2</v>
          </cell>
        </row>
        <row r="3725">
          <cell r="A3725" t="str">
            <v>SOMERS009</v>
          </cell>
          <cell r="B3725">
            <v>2</v>
          </cell>
        </row>
        <row r="3726">
          <cell r="A3726" t="str">
            <v>SOMERS013</v>
          </cell>
          <cell r="B3726">
            <v>2</v>
          </cell>
        </row>
        <row r="3727">
          <cell r="A3727" t="str">
            <v>SOMERS017</v>
          </cell>
          <cell r="B3727">
            <v>1</v>
          </cell>
        </row>
        <row r="3728">
          <cell r="A3728" t="str">
            <v>SOMERS019</v>
          </cell>
          <cell r="B3728">
            <v>1</v>
          </cell>
        </row>
        <row r="3729">
          <cell r="A3729" t="str">
            <v>SOUTHD002</v>
          </cell>
          <cell r="B3729">
            <v>4</v>
          </cell>
        </row>
        <row r="3730">
          <cell r="A3730" t="str">
            <v>SOUTHD009-14</v>
          </cell>
          <cell r="B3730">
            <v>1</v>
          </cell>
        </row>
        <row r="3731">
          <cell r="A3731" t="str">
            <v>SOUTHF018</v>
          </cell>
          <cell r="B3731">
            <v>5</v>
          </cell>
        </row>
        <row r="3732">
          <cell r="A3732" t="str">
            <v>SPENSE001</v>
          </cell>
          <cell r="B3732">
            <v>2</v>
          </cell>
        </row>
        <row r="3733">
          <cell r="A3733" t="str">
            <v>SPETCH019</v>
          </cell>
          <cell r="B3733">
            <v>4</v>
          </cell>
        </row>
        <row r="3734">
          <cell r="A3734" t="str">
            <v>SPETCH027</v>
          </cell>
          <cell r="B3734">
            <v>5</v>
          </cell>
        </row>
        <row r="3735">
          <cell r="A3735" t="str">
            <v>SPRING021</v>
          </cell>
          <cell r="B3735">
            <v>1</v>
          </cell>
        </row>
        <row r="3736">
          <cell r="A3736" t="str">
            <v>SPRING022</v>
          </cell>
          <cell r="B3736">
            <v>1</v>
          </cell>
        </row>
        <row r="3737">
          <cell r="A3737" t="str">
            <v>SPRING024</v>
          </cell>
          <cell r="B3737">
            <v>3</v>
          </cell>
        </row>
        <row r="3738">
          <cell r="A3738" t="str">
            <v>SPRING025-32</v>
          </cell>
          <cell r="B3738">
            <v>2</v>
          </cell>
        </row>
        <row r="3739">
          <cell r="A3739" t="str">
            <v>SPRING026</v>
          </cell>
          <cell r="B3739">
            <v>3</v>
          </cell>
        </row>
        <row r="3740">
          <cell r="A3740" t="str">
            <v>SPRING028</v>
          </cell>
          <cell r="B3740">
            <v>2</v>
          </cell>
        </row>
        <row r="3741">
          <cell r="A3741" t="str">
            <v>SPRING030</v>
          </cell>
          <cell r="B3741">
            <v>1</v>
          </cell>
        </row>
        <row r="3742">
          <cell r="A3742" t="str">
            <v>STALLA001</v>
          </cell>
          <cell r="B3742">
            <v>2</v>
          </cell>
        </row>
        <row r="3743">
          <cell r="A3743" t="str">
            <v>STALLA011</v>
          </cell>
          <cell r="B3743">
            <v>2</v>
          </cell>
        </row>
        <row r="3744">
          <cell r="A3744" t="str">
            <v>STALLA013</v>
          </cell>
          <cell r="B3744">
            <v>1</v>
          </cell>
        </row>
        <row r="3745">
          <cell r="A3745" t="str">
            <v>STALLA018</v>
          </cell>
          <cell r="B3745">
            <v>3</v>
          </cell>
        </row>
        <row r="3746">
          <cell r="A3746" t="str">
            <v>STALLA021</v>
          </cell>
          <cell r="B3746">
            <v>2</v>
          </cell>
        </row>
        <row r="3747">
          <cell r="A3747" t="str">
            <v>STALLA026</v>
          </cell>
          <cell r="B3747">
            <v>2</v>
          </cell>
        </row>
        <row r="3748">
          <cell r="A3748" t="str">
            <v>STALLA044</v>
          </cell>
          <cell r="B3748">
            <v>2</v>
          </cell>
        </row>
        <row r="3749">
          <cell r="A3749" t="str">
            <v>STANHO001</v>
          </cell>
          <cell r="B3749">
            <v>4</v>
          </cell>
        </row>
        <row r="3750">
          <cell r="A3750" t="str">
            <v>STANHO002</v>
          </cell>
          <cell r="B3750">
            <v>1</v>
          </cell>
        </row>
        <row r="3751">
          <cell r="A3751" t="str">
            <v>STANHO004</v>
          </cell>
          <cell r="B3751">
            <v>2</v>
          </cell>
        </row>
        <row r="3752">
          <cell r="A3752" t="str">
            <v>STANHO005</v>
          </cell>
          <cell r="B3752">
            <v>1</v>
          </cell>
        </row>
        <row r="3753">
          <cell r="A3753" t="str">
            <v>STANHO008-011</v>
          </cell>
          <cell r="B3753">
            <v>1</v>
          </cell>
        </row>
        <row r="3754">
          <cell r="A3754" t="str">
            <v>STANHO011</v>
          </cell>
          <cell r="B3754">
            <v>1</v>
          </cell>
        </row>
        <row r="3755">
          <cell r="A3755" t="str">
            <v>STANHO012</v>
          </cell>
          <cell r="B3755">
            <v>1</v>
          </cell>
        </row>
        <row r="3756">
          <cell r="A3756" t="str">
            <v>STANHO012-018</v>
          </cell>
          <cell r="B3756">
            <v>1</v>
          </cell>
        </row>
        <row r="3757">
          <cell r="A3757" t="str">
            <v>STANHO017</v>
          </cell>
          <cell r="B3757">
            <v>2</v>
          </cell>
        </row>
        <row r="3758">
          <cell r="A3758" t="str">
            <v>STANHO018</v>
          </cell>
          <cell r="B3758">
            <v>1</v>
          </cell>
        </row>
        <row r="3759">
          <cell r="A3759" t="str">
            <v>STCATH002</v>
          </cell>
          <cell r="B3759">
            <v>1</v>
          </cell>
        </row>
        <row r="3760">
          <cell r="A3760" t="str">
            <v>STCATH004</v>
          </cell>
          <cell r="B3760">
            <v>1</v>
          </cell>
        </row>
        <row r="3761">
          <cell r="A3761" t="str">
            <v>STCATH006</v>
          </cell>
          <cell r="B3761">
            <v>2</v>
          </cell>
        </row>
        <row r="3762">
          <cell r="A3762" t="str">
            <v>STCATH008</v>
          </cell>
          <cell r="B3762">
            <v>1</v>
          </cell>
        </row>
        <row r="3763">
          <cell r="A3763" t="str">
            <v>STCATH010</v>
          </cell>
          <cell r="B3763">
            <v>4</v>
          </cell>
        </row>
        <row r="3764">
          <cell r="A3764" t="str">
            <v>STCATH012</v>
          </cell>
          <cell r="B3764">
            <v>1</v>
          </cell>
        </row>
        <row r="3765">
          <cell r="A3765" t="str">
            <v>STCATH014</v>
          </cell>
          <cell r="B3765">
            <v>1</v>
          </cell>
        </row>
        <row r="3766">
          <cell r="A3766" t="str">
            <v>STCATH015</v>
          </cell>
          <cell r="B3766">
            <v>3</v>
          </cell>
        </row>
        <row r="3767">
          <cell r="A3767" t="str">
            <v>STCATH016</v>
          </cell>
          <cell r="B3767">
            <v>2</v>
          </cell>
        </row>
        <row r="3768">
          <cell r="A3768" t="str">
            <v>STCATH017</v>
          </cell>
          <cell r="B3768">
            <v>1</v>
          </cell>
        </row>
        <row r="3769">
          <cell r="A3769" t="str">
            <v>STCATH018</v>
          </cell>
          <cell r="B3769">
            <v>2</v>
          </cell>
        </row>
        <row r="3770">
          <cell r="A3770" t="str">
            <v>STCATH019</v>
          </cell>
          <cell r="B3770">
            <v>2</v>
          </cell>
        </row>
        <row r="3771">
          <cell r="A3771" t="str">
            <v>STCATH020</v>
          </cell>
          <cell r="B3771">
            <v>2</v>
          </cell>
        </row>
        <row r="3772">
          <cell r="A3772" t="str">
            <v>STCATH021</v>
          </cell>
          <cell r="B3772">
            <v>1</v>
          </cell>
        </row>
        <row r="3773">
          <cell r="A3773" t="str">
            <v>STCATH022</v>
          </cell>
          <cell r="B3773">
            <v>1</v>
          </cell>
        </row>
        <row r="3774">
          <cell r="A3774" t="str">
            <v>STCATH023</v>
          </cell>
          <cell r="B3774">
            <v>1</v>
          </cell>
        </row>
        <row r="3775">
          <cell r="A3775" t="str">
            <v>STCATH025</v>
          </cell>
          <cell r="B3775">
            <v>2</v>
          </cell>
        </row>
        <row r="3776">
          <cell r="A3776" t="str">
            <v>STCLCL001-15GAB</v>
          </cell>
          <cell r="B3776">
            <v>1</v>
          </cell>
        </row>
        <row r="3777">
          <cell r="A3777" t="str">
            <v>STCLGA001</v>
          </cell>
          <cell r="B3777">
            <v>1</v>
          </cell>
        </row>
        <row r="3778">
          <cell r="A3778" t="str">
            <v>STGEOR059</v>
          </cell>
          <cell r="B3778">
            <v>3</v>
          </cell>
        </row>
        <row r="3779">
          <cell r="A3779" t="str">
            <v>STGEOR059-61A</v>
          </cell>
          <cell r="B3779">
            <v>2</v>
          </cell>
        </row>
        <row r="3780">
          <cell r="A3780" t="str">
            <v>STGEOR059A</v>
          </cell>
          <cell r="B3780">
            <v>4</v>
          </cell>
        </row>
        <row r="3781">
          <cell r="A3781" t="str">
            <v>STGEOR061</v>
          </cell>
          <cell r="B3781">
            <v>3</v>
          </cell>
        </row>
        <row r="3782">
          <cell r="A3782" t="str">
            <v>STGEOR061A</v>
          </cell>
          <cell r="B3782">
            <v>3</v>
          </cell>
        </row>
        <row r="3783">
          <cell r="A3783" t="str">
            <v>STGEOR063</v>
          </cell>
          <cell r="B3783">
            <v>3</v>
          </cell>
        </row>
        <row r="3784">
          <cell r="A3784" t="str">
            <v>STGEOR063-65A</v>
          </cell>
          <cell r="B3784">
            <v>2</v>
          </cell>
        </row>
        <row r="3785">
          <cell r="A3785" t="str">
            <v>STGEOR063A</v>
          </cell>
          <cell r="B3785">
            <v>3</v>
          </cell>
        </row>
        <row r="3786">
          <cell r="A3786" t="str">
            <v>STGEOR065</v>
          </cell>
          <cell r="B3786">
            <v>3</v>
          </cell>
        </row>
        <row r="3787">
          <cell r="A3787" t="str">
            <v>STGEOR065A</v>
          </cell>
          <cell r="B3787">
            <v>5</v>
          </cell>
        </row>
        <row r="3788">
          <cell r="A3788" t="str">
            <v>STGEOR067</v>
          </cell>
          <cell r="B3788">
            <v>3</v>
          </cell>
        </row>
        <row r="3789">
          <cell r="A3789" t="str">
            <v>STGEOR067-69A</v>
          </cell>
          <cell r="B3789">
            <v>4</v>
          </cell>
        </row>
        <row r="3790">
          <cell r="A3790" t="str">
            <v>STGEOR067A</v>
          </cell>
          <cell r="B3790">
            <v>3</v>
          </cell>
        </row>
        <row r="3791">
          <cell r="A3791" t="str">
            <v>STGEOR069</v>
          </cell>
          <cell r="B3791">
            <v>4</v>
          </cell>
        </row>
        <row r="3792">
          <cell r="A3792" t="str">
            <v>STGEOR069A</v>
          </cell>
          <cell r="B3792">
            <v>3</v>
          </cell>
        </row>
        <row r="3793">
          <cell r="A3793" t="str">
            <v>STMICH001</v>
          </cell>
          <cell r="B3793">
            <v>1</v>
          </cell>
        </row>
        <row r="3794">
          <cell r="A3794" t="str">
            <v>STMICH003</v>
          </cell>
          <cell r="B3794">
            <v>1</v>
          </cell>
        </row>
        <row r="3795">
          <cell r="A3795" t="str">
            <v>STMICH004</v>
          </cell>
          <cell r="B3795">
            <v>1</v>
          </cell>
        </row>
        <row r="3796">
          <cell r="A3796" t="str">
            <v>STPACO001</v>
          </cell>
          <cell r="B3796">
            <v>4</v>
          </cell>
        </row>
        <row r="3797">
          <cell r="A3797" t="str">
            <v>STPACO001-6</v>
          </cell>
          <cell r="B3797">
            <v>2</v>
          </cell>
        </row>
        <row r="3798">
          <cell r="A3798" t="str">
            <v>STPACO003</v>
          </cell>
          <cell r="B3798">
            <v>4</v>
          </cell>
        </row>
        <row r="3799">
          <cell r="A3799" t="str">
            <v>STPACO004</v>
          </cell>
          <cell r="B3799">
            <v>4</v>
          </cell>
        </row>
        <row r="3800">
          <cell r="A3800" t="str">
            <v>STPACO006</v>
          </cell>
          <cell r="B3800">
            <v>3</v>
          </cell>
        </row>
        <row r="3801">
          <cell r="A3801" t="str">
            <v>STPACO007</v>
          </cell>
          <cell r="B3801">
            <v>5</v>
          </cell>
        </row>
        <row r="3802">
          <cell r="A3802" t="str">
            <v>STPACO007-12</v>
          </cell>
          <cell r="B3802">
            <v>1</v>
          </cell>
        </row>
        <row r="3803">
          <cell r="A3803" t="str">
            <v>STPACO008</v>
          </cell>
          <cell r="B3803">
            <v>4</v>
          </cell>
        </row>
        <row r="3804">
          <cell r="A3804" t="str">
            <v>STPACO009</v>
          </cell>
          <cell r="B3804">
            <v>5</v>
          </cell>
        </row>
        <row r="3805">
          <cell r="A3805" t="str">
            <v>STPACO010</v>
          </cell>
          <cell r="B3805">
            <v>3</v>
          </cell>
        </row>
        <row r="3806">
          <cell r="A3806" t="str">
            <v>STPACO011</v>
          </cell>
          <cell r="B3806">
            <v>2</v>
          </cell>
        </row>
        <row r="3807">
          <cell r="A3807" t="str">
            <v>STPACO012</v>
          </cell>
          <cell r="B3807">
            <v>4</v>
          </cell>
        </row>
        <row r="3808">
          <cell r="A3808" t="str">
            <v>STPAST003</v>
          </cell>
          <cell r="B3808">
            <v>5</v>
          </cell>
        </row>
        <row r="3809">
          <cell r="A3809" t="str">
            <v>STPAST003-7</v>
          </cell>
          <cell r="B3809">
            <v>2</v>
          </cell>
        </row>
        <row r="3810">
          <cell r="A3810" t="str">
            <v>STPAST005</v>
          </cell>
          <cell r="B3810">
            <v>4</v>
          </cell>
        </row>
        <row r="3811">
          <cell r="A3811" t="str">
            <v>STPAST007</v>
          </cell>
          <cell r="B3811">
            <v>2</v>
          </cell>
        </row>
        <row r="3812">
          <cell r="A3812" t="str">
            <v>STWULS010</v>
          </cell>
          <cell r="B3812">
            <v>2</v>
          </cell>
        </row>
        <row r="3813">
          <cell r="A3813" t="str">
            <v>SUMMER001A</v>
          </cell>
          <cell r="B3813">
            <v>1</v>
          </cell>
        </row>
        <row r="3814">
          <cell r="A3814" t="str">
            <v>SYCAMO003</v>
          </cell>
          <cell r="B3814">
            <v>3</v>
          </cell>
        </row>
        <row r="3815">
          <cell r="A3815" t="str">
            <v>SYCAMO007</v>
          </cell>
          <cell r="B3815">
            <v>3</v>
          </cell>
        </row>
        <row r="3816">
          <cell r="A3816" t="str">
            <v>SYCAMO009</v>
          </cell>
          <cell r="B3816">
            <v>2</v>
          </cell>
        </row>
        <row r="3817">
          <cell r="A3817" t="str">
            <v>SYCAMO012</v>
          </cell>
          <cell r="B3817">
            <v>2</v>
          </cell>
        </row>
        <row r="3818">
          <cell r="A3818" t="str">
            <v>SYCAMO013</v>
          </cell>
          <cell r="B3818">
            <v>3</v>
          </cell>
        </row>
        <row r="3819">
          <cell r="A3819" t="str">
            <v>SYCAMO014</v>
          </cell>
          <cell r="B3819">
            <v>2</v>
          </cell>
        </row>
        <row r="3820">
          <cell r="A3820" t="str">
            <v>SYCAMO016</v>
          </cell>
          <cell r="B3820">
            <v>2</v>
          </cell>
        </row>
        <row r="3821">
          <cell r="A3821" t="str">
            <v>SYCAMO019</v>
          </cell>
          <cell r="B3821">
            <v>1</v>
          </cell>
        </row>
        <row r="3822">
          <cell r="A3822" t="str">
            <v>SYCAMO025</v>
          </cell>
          <cell r="B3822">
            <v>2</v>
          </cell>
        </row>
        <row r="3823">
          <cell r="A3823" t="str">
            <v>SYCAMO028</v>
          </cell>
          <cell r="B3823">
            <v>4</v>
          </cell>
        </row>
        <row r="3824">
          <cell r="A3824" t="str">
            <v>SYCAMO037</v>
          </cell>
          <cell r="B3824">
            <v>1</v>
          </cell>
        </row>
        <row r="3825">
          <cell r="A3825" t="str">
            <v>SYCAMO041</v>
          </cell>
          <cell r="B3825">
            <v>1</v>
          </cell>
        </row>
        <row r="3826">
          <cell r="A3826" t="str">
            <v>SYCAMO043</v>
          </cell>
          <cell r="B3826">
            <v>1</v>
          </cell>
        </row>
        <row r="3827">
          <cell r="A3827" t="str">
            <v>SYCAMO046</v>
          </cell>
          <cell r="B3827">
            <v>3</v>
          </cell>
        </row>
        <row r="3828">
          <cell r="A3828" t="str">
            <v>SYCAMO048</v>
          </cell>
          <cell r="B3828">
            <v>2</v>
          </cell>
        </row>
        <row r="3829">
          <cell r="A3829" t="str">
            <v>SYCAMO051</v>
          </cell>
          <cell r="B3829">
            <v>1</v>
          </cell>
        </row>
        <row r="3830">
          <cell r="A3830" t="str">
            <v>SYCAMO052</v>
          </cell>
          <cell r="B3830">
            <v>1</v>
          </cell>
        </row>
        <row r="3831">
          <cell r="A3831" t="str">
            <v>SYCAMO053</v>
          </cell>
          <cell r="B3831">
            <v>1</v>
          </cell>
        </row>
        <row r="3832">
          <cell r="A3832" t="str">
            <v>SYCAMO059</v>
          </cell>
          <cell r="B3832">
            <v>2</v>
          </cell>
        </row>
        <row r="3833">
          <cell r="A3833" t="str">
            <v>SYCAMO061</v>
          </cell>
          <cell r="B3833">
            <v>1</v>
          </cell>
        </row>
        <row r="3834">
          <cell r="A3834" t="str">
            <v>SYCAMO065</v>
          </cell>
          <cell r="B3834">
            <v>3</v>
          </cell>
        </row>
        <row r="3835">
          <cell r="A3835" t="str">
            <v>TETBUR002</v>
          </cell>
          <cell r="B3835">
            <v>1</v>
          </cell>
        </row>
        <row r="3836">
          <cell r="A3836" t="str">
            <v>TETBUR002-4</v>
          </cell>
          <cell r="B3836">
            <v>1</v>
          </cell>
        </row>
        <row r="3837">
          <cell r="A3837" t="str">
            <v>TETBUR004</v>
          </cell>
          <cell r="B3837">
            <v>4</v>
          </cell>
        </row>
        <row r="3838">
          <cell r="A3838" t="str">
            <v>TETBUR006</v>
          </cell>
          <cell r="B3838">
            <v>3</v>
          </cell>
        </row>
        <row r="3839">
          <cell r="A3839" t="str">
            <v>TETBUR006-8</v>
          </cell>
          <cell r="B3839">
            <v>2</v>
          </cell>
        </row>
        <row r="3840">
          <cell r="A3840" t="str">
            <v>TETBUR008</v>
          </cell>
          <cell r="B3840">
            <v>4</v>
          </cell>
        </row>
        <row r="3841">
          <cell r="A3841" t="str">
            <v>TETBUR009</v>
          </cell>
          <cell r="B3841">
            <v>2</v>
          </cell>
        </row>
        <row r="3842">
          <cell r="A3842" t="str">
            <v>TETBUR010-12</v>
          </cell>
          <cell r="B3842">
            <v>2</v>
          </cell>
        </row>
        <row r="3843">
          <cell r="A3843" t="str">
            <v>TETBUR012</v>
          </cell>
          <cell r="B3843">
            <v>4</v>
          </cell>
        </row>
        <row r="3844">
          <cell r="A3844" t="str">
            <v>TETBUR014</v>
          </cell>
          <cell r="B3844">
            <v>2</v>
          </cell>
        </row>
        <row r="3845">
          <cell r="A3845" t="str">
            <v>TETBUR014-16</v>
          </cell>
          <cell r="B3845">
            <v>2</v>
          </cell>
        </row>
        <row r="3846">
          <cell r="A3846" t="str">
            <v>TETBUR016</v>
          </cell>
          <cell r="B3846">
            <v>3</v>
          </cell>
        </row>
        <row r="3847">
          <cell r="A3847" t="str">
            <v>TETBUR018</v>
          </cell>
          <cell r="B3847">
            <v>2</v>
          </cell>
        </row>
        <row r="3848">
          <cell r="A3848" t="str">
            <v>TETBUR018-20</v>
          </cell>
          <cell r="B3848">
            <v>2</v>
          </cell>
        </row>
        <row r="3849">
          <cell r="A3849" t="str">
            <v>TETBUR020</v>
          </cell>
          <cell r="B3849">
            <v>5</v>
          </cell>
        </row>
        <row r="3850">
          <cell r="A3850" t="str">
            <v>TETBUR022</v>
          </cell>
          <cell r="B3850">
            <v>4</v>
          </cell>
        </row>
        <row r="3851">
          <cell r="A3851" t="str">
            <v>TETBUR022-24</v>
          </cell>
          <cell r="B3851">
            <v>2</v>
          </cell>
        </row>
        <row r="3852">
          <cell r="A3852" t="str">
            <v>TETBUR024</v>
          </cell>
          <cell r="B3852">
            <v>4</v>
          </cell>
        </row>
        <row r="3853">
          <cell r="A3853" t="str">
            <v>TETBUR044</v>
          </cell>
          <cell r="B3853">
            <v>1</v>
          </cell>
        </row>
        <row r="3854">
          <cell r="A3854" t="str">
            <v>TETBUR058</v>
          </cell>
          <cell r="B3854">
            <v>2</v>
          </cell>
        </row>
        <row r="3855">
          <cell r="A3855" t="str">
            <v>TETBUR058-60</v>
          </cell>
          <cell r="B3855">
            <v>2</v>
          </cell>
        </row>
        <row r="3856">
          <cell r="A3856" t="str">
            <v>TETBUR060</v>
          </cell>
          <cell r="B3856">
            <v>2</v>
          </cell>
        </row>
        <row r="3857">
          <cell r="A3857" t="str">
            <v>TETBUR062</v>
          </cell>
          <cell r="B3857">
            <v>2</v>
          </cell>
        </row>
        <row r="3858">
          <cell r="A3858" t="str">
            <v>TETBUR062-64</v>
          </cell>
          <cell r="B3858">
            <v>2</v>
          </cell>
        </row>
        <row r="3859">
          <cell r="A3859" t="str">
            <v>TETBUR064</v>
          </cell>
          <cell r="B3859">
            <v>5</v>
          </cell>
        </row>
        <row r="3860">
          <cell r="A3860" t="str">
            <v>TETBUR066</v>
          </cell>
          <cell r="B3860">
            <v>3</v>
          </cell>
        </row>
        <row r="3861">
          <cell r="A3861" t="str">
            <v>TETBUR066-68</v>
          </cell>
          <cell r="B3861">
            <v>2</v>
          </cell>
        </row>
        <row r="3862">
          <cell r="A3862" t="str">
            <v>TETBUR068</v>
          </cell>
          <cell r="B3862">
            <v>6</v>
          </cell>
        </row>
        <row r="3863">
          <cell r="A3863" t="str">
            <v>TETBUR070</v>
          </cell>
          <cell r="B3863">
            <v>3</v>
          </cell>
        </row>
        <row r="3864">
          <cell r="A3864" t="str">
            <v>TETBUR070-72</v>
          </cell>
          <cell r="B3864">
            <v>2</v>
          </cell>
        </row>
        <row r="3865">
          <cell r="A3865" t="str">
            <v>TETBUR072</v>
          </cell>
          <cell r="B3865">
            <v>3</v>
          </cell>
        </row>
        <row r="3866">
          <cell r="A3866" t="str">
            <v>TETBUR074</v>
          </cell>
          <cell r="B3866">
            <v>1</v>
          </cell>
        </row>
        <row r="3867">
          <cell r="A3867" t="str">
            <v>TETBUR074-76</v>
          </cell>
          <cell r="B3867">
            <v>2</v>
          </cell>
        </row>
        <row r="3868">
          <cell r="A3868" t="str">
            <v>TETBUR076</v>
          </cell>
          <cell r="B3868">
            <v>3</v>
          </cell>
        </row>
        <row r="3869">
          <cell r="A3869" t="str">
            <v>TETBUR079</v>
          </cell>
          <cell r="B3869">
            <v>1</v>
          </cell>
        </row>
        <row r="3870">
          <cell r="A3870" t="str">
            <v>TETBUR080</v>
          </cell>
          <cell r="B3870">
            <v>1</v>
          </cell>
        </row>
        <row r="3871">
          <cell r="A3871" t="str">
            <v>TETBUR084</v>
          </cell>
          <cell r="B3871">
            <v>2</v>
          </cell>
        </row>
        <row r="3872">
          <cell r="A3872" t="str">
            <v>TETBUR088</v>
          </cell>
          <cell r="B3872">
            <v>1</v>
          </cell>
        </row>
        <row r="3873">
          <cell r="A3873" t="str">
            <v>TETBUR102</v>
          </cell>
          <cell r="B3873">
            <v>2</v>
          </cell>
        </row>
        <row r="3874">
          <cell r="A3874" t="str">
            <v>THIRLM002</v>
          </cell>
          <cell r="B3874">
            <v>1</v>
          </cell>
        </row>
        <row r="3875">
          <cell r="A3875" t="str">
            <v>THIRLM010</v>
          </cell>
          <cell r="B3875">
            <v>3</v>
          </cell>
        </row>
        <row r="3876">
          <cell r="A3876" t="str">
            <v>THORNA005</v>
          </cell>
          <cell r="B3876">
            <v>1</v>
          </cell>
        </row>
        <row r="3877">
          <cell r="A3877" t="str">
            <v>THORNA007</v>
          </cell>
          <cell r="B3877">
            <v>2</v>
          </cell>
        </row>
        <row r="3878">
          <cell r="A3878" t="str">
            <v>THORNA008</v>
          </cell>
          <cell r="B3878">
            <v>2</v>
          </cell>
        </row>
        <row r="3879">
          <cell r="A3879" t="str">
            <v>THORNA012</v>
          </cell>
          <cell r="B3879">
            <v>3</v>
          </cell>
        </row>
        <row r="3880">
          <cell r="A3880" t="str">
            <v>THORNA013</v>
          </cell>
          <cell r="B3880">
            <v>2</v>
          </cell>
        </row>
        <row r="3881">
          <cell r="A3881" t="str">
            <v>THORNA015</v>
          </cell>
          <cell r="B3881">
            <v>3</v>
          </cell>
        </row>
        <row r="3882">
          <cell r="A3882" t="str">
            <v>THORNA016</v>
          </cell>
          <cell r="B3882">
            <v>1</v>
          </cell>
        </row>
        <row r="3883">
          <cell r="A3883" t="str">
            <v>THORNA017</v>
          </cell>
          <cell r="B3883">
            <v>2</v>
          </cell>
        </row>
        <row r="3884">
          <cell r="A3884" t="str">
            <v>THORNA027</v>
          </cell>
          <cell r="B3884">
            <v>2</v>
          </cell>
        </row>
        <row r="3885">
          <cell r="A3885" t="str">
            <v>TOLLAD001-26GAB</v>
          </cell>
          <cell r="B3885">
            <v>1</v>
          </cell>
        </row>
        <row r="3886">
          <cell r="A3886" t="str">
            <v>TOLLAD123</v>
          </cell>
          <cell r="B3886">
            <v>3</v>
          </cell>
        </row>
        <row r="3887">
          <cell r="A3887" t="str">
            <v>TOLLAD125</v>
          </cell>
          <cell r="B3887">
            <v>4</v>
          </cell>
        </row>
        <row r="3888">
          <cell r="A3888" t="str">
            <v>TOLLAD129</v>
          </cell>
          <cell r="B3888">
            <v>2</v>
          </cell>
        </row>
        <row r="3889">
          <cell r="A3889" t="str">
            <v>TOLLAD133</v>
          </cell>
          <cell r="B3889">
            <v>1</v>
          </cell>
        </row>
        <row r="3890">
          <cell r="A3890" t="str">
            <v>TOLLAD139</v>
          </cell>
          <cell r="B3890">
            <v>3</v>
          </cell>
        </row>
        <row r="3891">
          <cell r="A3891" t="str">
            <v>TOLLAD141</v>
          </cell>
          <cell r="B3891">
            <v>3</v>
          </cell>
        </row>
        <row r="3892">
          <cell r="A3892" t="str">
            <v>TOLLAD145</v>
          </cell>
          <cell r="B3892">
            <v>3</v>
          </cell>
        </row>
        <row r="3893">
          <cell r="A3893" t="str">
            <v>TOLLAD149</v>
          </cell>
          <cell r="B3893">
            <v>3</v>
          </cell>
        </row>
        <row r="3894">
          <cell r="A3894" t="str">
            <v>TOLLAD151</v>
          </cell>
          <cell r="B3894">
            <v>3</v>
          </cell>
        </row>
        <row r="3895">
          <cell r="A3895" t="str">
            <v>TOLLAD153</v>
          </cell>
          <cell r="B3895">
            <v>2</v>
          </cell>
        </row>
        <row r="3896">
          <cell r="A3896" t="str">
            <v>TOLLAD155</v>
          </cell>
          <cell r="B3896">
            <v>3</v>
          </cell>
        </row>
        <row r="3897">
          <cell r="A3897" t="str">
            <v>TOLLAD157</v>
          </cell>
          <cell r="B3897">
            <v>2</v>
          </cell>
        </row>
        <row r="3898">
          <cell r="A3898" t="str">
            <v>TOLLAD159</v>
          </cell>
          <cell r="B3898">
            <v>2</v>
          </cell>
        </row>
        <row r="3899">
          <cell r="A3899" t="str">
            <v>TOLLAD161</v>
          </cell>
          <cell r="B3899">
            <v>1</v>
          </cell>
        </row>
        <row r="3900">
          <cell r="A3900" t="str">
            <v>TOLLAD163</v>
          </cell>
          <cell r="B3900">
            <v>3</v>
          </cell>
        </row>
        <row r="3901">
          <cell r="A3901" t="str">
            <v>TOLLAD171</v>
          </cell>
          <cell r="B3901">
            <v>3</v>
          </cell>
        </row>
        <row r="3902">
          <cell r="A3902" t="str">
            <v>TOLLAD177</v>
          </cell>
          <cell r="B3902">
            <v>5</v>
          </cell>
        </row>
        <row r="3903">
          <cell r="A3903" t="str">
            <v>TOLLAD181</v>
          </cell>
          <cell r="B3903">
            <v>5</v>
          </cell>
        </row>
        <row r="3904">
          <cell r="A3904" t="str">
            <v>TOLLAD185</v>
          </cell>
          <cell r="B3904">
            <v>5</v>
          </cell>
        </row>
        <row r="3905">
          <cell r="A3905" t="str">
            <v>TOLLAD189</v>
          </cell>
          <cell r="B3905">
            <v>5</v>
          </cell>
        </row>
        <row r="3906">
          <cell r="A3906" t="str">
            <v>TOLLAD191</v>
          </cell>
          <cell r="B3906">
            <v>5</v>
          </cell>
        </row>
        <row r="3907">
          <cell r="A3907" t="str">
            <v>TOLLAD193</v>
          </cell>
          <cell r="B3907">
            <v>2</v>
          </cell>
        </row>
        <row r="3908">
          <cell r="A3908" t="str">
            <v>TOLLAD197</v>
          </cell>
          <cell r="B3908">
            <v>6</v>
          </cell>
        </row>
        <row r="3909">
          <cell r="A3909" t="str">
            <v>TOLLAD199</v>
          </cell>
          <cell r="B3909">
            <v>4</v>
          </cell>
        </row>
        <row r="3910">
          <cell r="A3910" t="str">
            <v>TOLLAD201</v>
          </cell>
          <cell r="B3910">
            <v>4</v>
          </cell>
        </row>
        <row r="3911">
          <cell r="A3911" t="str">
            <v>TOLLAD203</v>
          </cell>
          <cell r="B3911">
            <v>4</v>
          </cell>
        </row>
        <row r="3912">
          <cell r="A3912" t="str">
            <v>TOLLAD205</v>
          </cell>
          <cell r="B3912">
            <v>2</v>
          </cell>
        </row>
        <row r="3913">
          <cell r="A3913" t="str">
            <v>TOLLAD209</v>
          </cell>
          <cell r="B3913">
            <v>6</v>
          </cell>
        </row>
        <row r="3914">
          <cell r="A3914" t="str">
            <v>TOLLAD211</v>
          </cell>
          <cell r="B3914">
            <v>6</v>
          </cell>
        </row>
        <row r="3915">
          <cell r="A3915" t="str">
            <v>TOLLAD385</v>
          </cell>
          <cell r="B3915">
            <v>2</v>
          </cell>
        </row>
        <row r="3916">
          <cell r="A3916" t="str">
            <v>TOLLAD385-399</v>
          </cell>
          <cell r="B3916">
            <v>2</v>
          </cell>
        </row>
        <row r="3917">
          <cell r="A3917" t="str">
            <v>TOLLAD387</v>
          </cell>
          <cell r="B3917">
            <v>4</v>
          </cell>
        </row>
        <row r="3918">
          <cell r="A3918" t="str">
            <v>TOLLAD389</v>
          </cell>
          <cell r="B3918">
            <v>2</v>
          </cell>
        </row>
        <row r="3919">
          <cell r="A3919" t="str">
            <v>TOLLAD391</v>
          </cell>
          <cell r="B3919">
            <v>2</v>
          </cell>
        </row>
        <row r="3920">
          <cell r="A3920" t="str">
            <v>TOLLAD393</v>
          </cell>
          <cell r="B3920">
            <v>2</v>
          </cell>
        </row>
        <row r="3921">
          <cell r="A3921" t="str">
            <v>TOLLAD395</v>
          </cell>
          <cell r="B3921">
            <v>3</v>
          </cell>
        </row>
        <row r="3922">
          <cell r="A3922" t="str">
            <v>TOLLAD397</v>
          </cell>
          <cell r="B3922">
            <v>2</v>
          </cell>
        </row>
        <row r="3923">
          <cell r="A3923" t="str">
            <v>TOLLAD399</v>
          </cell>
          <cell r="B3923">
            <v>2</v>
          </cell>
        </row>
        <row r="3924">
          <cell r="A3924" t="str">
            <v>TOLLAD401</v>
          </cell>
          <cell r="B3924">
            <v>3</v>
          </cell>
        </row>
        <row r="3925">
          <cell r="A3925" t="str">
            <v>TOLLAD401-415</v>
          </cell>
          <cell r="B3925">
            <v>1</v>
          </cell>
        </row>
        <row r="3926">
          <cell r="A3926" t="str">
            <v>TOLLAD403</v>
          </cell>
          <cell r="B3926">
            <v>2</v>
          </cell>
        </row>
        <row r="3927">
          <cell r="A3927" t="str">
            <v>TOLLAD405</v>
          </cell>
          <cell r="B3927">
            <v>4</v>
          </cell>
        </row>
        <row r="3928">
          <cell r="A3928" t="str">
            <v>TOLLAD407</v>
          </cell>
          <cell r="B3928">
            <v>3</v>
          </cell>
        </row>
        <row r="3929">
          <cell r="A3929" t="str">
            <v>TOLLAD409</v>
          </cell>
          <cell r="B3929">
            <v>4</v>
          </cell>
        </row>
        <row r="3930">
          <cell r="A3930" t="str">
            <v>TOLLAD411</v>
          </cell>
          <cell r="B3930">
            <v>2</v>
          </cell>
        </row>
        <row r="3931">
          <cell r="A3931" t="str">
            <v>TOLLAD413</v>
          </cell>
          <cell r="B3931">
            <v>2</v>
          </cell>
        </row>
        <row r="3932">
          <cell r="A3932" t="str">
            <v>TOLLAD415</v>
          </cell>
          <cell r="B3932">
            <v>2</v>
          </cell>
        </row>
        <row r="3933">
          <cell r="A3933" t="str">
            <v>TOLLAD439</v>
          </cell>
          <cell r="B3933">
            <v>5</v>
          </cell>
        </row>
        <row r="3934">
          <cell r="A3934" t="str">
            <v>TOLLAD441</v>
          </cell>
          <cell r="B3934">
            <v>3</v>
          </cell>
        </row>
        <row r="3935">
          <cell r="A3935" t="str">
            <v>TOLLAD443</v>
          </cell>
          <cell r="B3935">
            <v>3</v>
          </cell>
        </row>
        <row r="3936">
          <cell r="A3936" t="str">
            <v>TOLLAD451</v>
          </cell>
          <cell r="B3936">
            <v>3</v>
          </cell>
        </row>
        <row r="3937">
          <cell r="A3937" t="str">
            <v>TOLLAD459</v>
          </cell>
          <cell r="B3937">
            <v>4</v>
          </cell>
        </row>
        <row r="3938">
          <cell r="A3938" t="str">
            <v>TOLLAD459-469</v>
          </cell>
          <cell r="B3938">
            <v>6</v>
          </cell>
        </row>
        <row r="3939">
          <cell r="A3939" t="str">
            <v>TOLLAD461</v>
          </cell>
          <cell r="B3939">
            <v>2</v>
          </cell>
        </row>
        <row r="3940">
          <cell r="A3940" t="str">
            <v>TOLLAD463</v>
          </cell>
          <cell r="B3940">
            <v>3</v>
          </cell>
        </row>
        <row r="3941">
          <cell r="A3941" t="str">
            <v>TOLLAD465</v>
          </cell>
          <cell r="B3941">
            <v>2</v>
          </cell>
        </row>
        <row r="3942">
          <cell r="A3942" t="str">
            <v>TOLLAD467</v>
          </cell>
          <cell r="B3942">
            <v>5</v>
          </cell>
        </row>
        <row r="3943">
          <cell r="A3943" t="str">
            <v>TOLLAD469</v>
          </cell>
          <cell r="B3943">
            <v>3</v>
          </cell>
        </row>
        <row r="3944">
          <cell r="A3944" t="str">
            <v>TOLLAD471</v>
          </cell>
          <cell r="B3944">
            <v>5</v>
          </cell>
        </row>
        <row r="3945">
          <cell r="A3945" t="str">
            <v>TOLLAD471-481</v>
          </cell>
          <cell r="B3945">
            <v>6</v>
          </cell>
        </row>
        <row r="3946">
          <cell r="A3946" t="str">
            <v>TOLLAD473</v>
          </cell>
          <cell r="B3946">
            <v>4</v>
          </cell>
        </row>
        <row r="3947">
          <cell r="A3947" t="str">
            <v>TOLLAD475</v>
          </cell>
          <cell r="B3947">
            <v>4</v>
          </cell>
        </row>
        <row r="3948">
          <cell r="A3948" t="str">
            <v>TOLLAD477</v>
          </cell>
          <cell r="B3948">
            <v>4</v>
          </cell>
        </row>
        <row r="3949">
          <cell r="A3949" t="str">
            <v>TOLLAD479</v>
          </cell>
          <cell r="B3949">
            <v>3</v>
          </cell>
        </row>
        <row r="3950">
          <cell r="A3950" t="str">
            <v>TOLLAD481</v>
          </cell>
          <cell r="B3950">
            <v>4</v>
          </cell>
        </row>
        <row r="3951">
          <cell r="A3951" t="str">
            <v>TOLLAD483</v>
          </cell>
          <cell r="B3951">
            <v>2</v>
          </cell>
        </row>
        <row r="3952">
          <cell r="A3952" t="str">
            <v>TOLLAD483-493</v>
          </cell>
          <cell r="B3952">
            <v>6</v>
          </cell>
        </row>
        <row r="3953">
          <cell r="A3953" t="str">
            <v>TOLLAD485</v>
          </cell>
          <cell r="B3953">
            <v>3</v>
          </cell>
        </row>
        <row r="3954">
          <cell r="A3954" t="str">
            <v>TOLLAD487</v>
          </cell>
          <cell r="B3954">
            <v>3</v>
          </cell>
        </row>
        <row r="3955">
          <cell r="A3955" t="str">
            <v>TOLLAD489</v>
          </cell>
          <cell r="B3955">
            <v>3</v>
          </cell>
        </row>
        <row r="3956">
          <cell r="A3956" t="str">
            <v>TOLLAD491</v>
          </cell>
          <cell r="B3956">
            <v>1</v>
          </cell>
        </row>
        <row r="3957">
          <cell r="A3957" t="str">
            <v>TOLLAD493</v>
          </cell>
          <cell r="B3957">
            <v>4</v>
          </cell>
        </row>
        <row r="3958">
          <cell r="A3958" t="str">
            <v>TOLLAD495</v>
          </cell>
          <cell r="B3958">
            <v>4</v>
          </cell>
        </row>
        <row r="3959">
          <cell r="A3959" t="str">
            <v>TOLLAD495-505</v>
          </cell>
          <cell r="B3959">
            <v>6</v>
          </cell>
        </row>
        <row r="3960">
          <cell r="A3960" t="str">
            <v>TOLLAD497</v>
          </cell>
          <cell r="B3960">
            <v>4</v>
          </cell>
        </row>
        <row r="3961">
          <cell r="A3961" t="str">
            <v>TOLLAD499</v>
          </cell>
          <cell r="B3961">
            <v>6</v>
          </cell>
        </row>
        <row r="3962">
          <cell r="A3962" t="str">
            <v>TOLLAD501</v>
          </cell>
          <cell r="B3962">
            <v>4</v>
          </cell>
        </row>
        <row r="3963">
          <cell r="A3963" t="str">
            <v>TOLLAD503</v>
          </cell>
          <cell r="B3963">
            <v>4</v>
          </cell>
        </row>
        <row r="3964">
          <cell r="A3964" t="str">
            <v>TOLLAD505</v>
          </cell>
          <cell r="B3964">
            <v>1</v>
          </cell>
        </row>
        <row r="3965">
          <cell r="A3965" t="str">
            <v>TOLLAD533</v>
          </cell>
          <cell r="B3965">
            <v>3</v>
          </cell>
        </row>
        <row r="3966">
          <cell r="A3966" t="str">
            <v>TOLLAD535</v>
          </cell>
          <cell r="B3966">
            <v>2</v>
          </cell>
        </row>
        <row r="3967">
          <cell r="A3967" t="str">
            <v>TOLLAD541</v>
          </cell>
          <cell r="B3967">
            <v>2</v>
          </cell>
        </row>
        <row r="3968">
          <cell r="A3968" t="str">
            <v>TOLLAD547</v>
          </cell>
          <cell r="B3968">
            <v>5</v>
          </cell>
        </row>
        <row r="3969">
          <cell r="A3969" t="str">
            <v>TRENTR010</v>
          </cell>
          <cell r="B3969">
            <v>1</v>
          </cell>
        </row>
        <row r="3970">
          <cell r="A3970" t="str">
            <v>TRENTR014</v>
          </cell>
          <cell r="B3970">
            <v>2</v>
          </cell>
        </row>
        <row r="3971">
          <cell r="A3971" t="str">
            <v>TRENTR016</v>
          </cell>
          <cell r="B3971">
            <v>2</v>
          </cell>
        </row>
        <row r="3972">
          <cell r="A3972" t="str">
            <v>TRENTR025</v>
          </cell>
          <cell r="B3972">
            <v>2</v>
          </cell>
        </row>
        <row r="3973">
          <cell r="A3973" t="str">
            <v>TROUTB008</v>
          </cell>
          <cell r="B3973">
            <v>1</v>
          </cell>
        </row>
        <row r="3974">
          <cell r="A3974" t="str">
            <v>TROUTB009</v>
          </cell>
          <cell r="B3974">
            <v>3</v>
          </cell>
        </row>
        <row r="3975">
          <cell r="A3975" t="str">
            <v>TROUTB010</v>
          </cell>
          <cell r="B3975">
            <v>1</v>
          </cell>
        </row>
        <row r="3976">
          <cell r="A3976" t="str">
            <v>TROUTB011</v>
          </cell>
          <cell r="B3976">
            <v>2</v>
          </cell>
        </row>
        <row r="3977">
          <cell r="A3977" t="str">
            <v>TROUTB012</v>
          </cell>
          <cell r="B3977">
            <v>1</v>
          </cell>
        </row>
        <row r="3978">
          <cell r="A3978" t="str">
            <v>TROUTB013</v>
          </cell>
          <cell r="B3978">
            <v>1</v>
          </cell>
        </row>
        <row r="3979">
          <cell r="A3979" t="str">
            <v>TROUTB019</v>
          </cell>
          <cell r="B3979">
            <v>2</v>
          </cell>
        </row>
        <row r="3980">
          <cell r="A3980" t="str">
            <v>TROUTB025</v>
          </cell>
          <cell r="B3980">
            <v>2</v>
          </cell>
        </row>
        <row r="3981">
          <cell r="A3981" t="str">
            <v>TROUTB026</v>
          </cell>
          <cell r="B3981">
            <v>1</v>
          </cell>
        </row>
        <row r="3982">
          <cell r="A3982" t="str">
            <v>TROUTB033</v>
          </cell>
          <cell r="B3982">
            <v>2</v>
          </cell>
        </row>
        <row r="3983">
          <cell r="A3983" t="str">
            <v>TROUTB038</v>
          </cell>
          <cell r="B3983">
            <v>1</v>
          </cell>
        </row>
        <row r="3984">
          <cell r="A3984" t="str">
            <v>TROUTB042</v>
          </cell>
          <cell r="B3984">
            <v>2</v>
          </cell>
        </row>
        <row r="3985">
          <cell r="A3985" t="str">
            <v>TROUTB050</v>
          </cell>
          <cell r="B3985">
            <v>2</v>
          </cell>
        </row>
        <row r="3986">
          <cell r="A3986" t="str">
            <v>TUDORW004</v>
          </cell>
          <cell r="B3986">
            <v>1</v>
          </cell>
        </row>
        <row r="3987">
          <cell r="A3987" t="str">
            <v>TUDORW006</v>
          </cell>
          <cell r="B3987">
            <v>1</v>
          </cell>
        </row>
        <row r="3988">
          <cell r="A3988" t="str">
            <v>TUDORW010</v>
          </cell>
          <cell r="B3988">
            <v>3</v>
          </cell>
        </row>
        <row r="3989">
          <cell r="A3989" t="str">
            <v>TUDORW012</v>
          </cell>
          <cell r="B3989">
            <v>1</v>
          </cell>
        </row>
        <row r="3990">
          <cell r="A3990" t="str">
            <v>TUDORW014</v>
          </cell>
          <cell r="B3990">
            <v>1</v>
          </cell>
        </row>
        <row r="3991">
          <cell r="A3991" t="str">
            <v>TUDORW016</v>
          </cell>
          <cell r="B3991">
            <v>2</v>
          </cell>
        </row>
        <row r="3992">
          <cell r="A3992" t="str">
            <v>TUDORW018</v>
          </cell>
          <cell r="B3992">
            <v>1</v>
          </cell>
        </row>
        <row r="3993">
          <cell r="A3993" t="str">
            <v>TUDORW020</v>
          </cell>
          <cell r="B3993">
            <v>1</v>
          </cell>
        </row>
        <row r="3994">
          <cell r="A3994" t="str">
            <v>TUDORW022</v>
          </cell>
          <cell r="B3994">
            <v>2</v>
          </cell>
        </row>
        <row r="3995">
          <cell r="A3995" t="str">
            <v>TUDORW026</v>
          </cell>
          <cell r="B3995">
            <v>1</v>
          </cell>
        </row>
        <row r="3996">
          <cell r="A3996" t="str">
            <v>TUDORW027</v>
          </cell>
          <cell r="B3996">
            <v>2</v>
          </cell>
        </row>
        <row r="3997">
          <cell r="A3997" t="str">
            <v>TUDORW028</v>
          </cell>
          <cell r="B3997">
            <v>2</v>
          </cell>
        </row>
        <row r="3998">
          <cell r="A3998" t="str">
            <v>TUDORW030</v>
          </cell>
          <cell r="B3998">
            <v>2</v>
          </cell>
        </row>
        <row r="3999">
          <cell r="A3999" t="str">
            <v>TUDORW032</v>
          </cell>
          <cell r="B3999">
            <v>4</v>
          </cell>
        </row>
        <row r="4000">
          <cell r="A4000" t="str">
            <v>TUDORW034</v>
          </cell>
          <cell r="B4000">
            <v>2</v>
          </cell>
        </row>
        <row r="4001">
          <cell r="A4001" t="str">
            <v>TUDORW036</v>
          </cell>
          <cell r="B4001">
            <v>2</v>
          </cell>
        </row>
        <row r="4002">
          <cell r="A4002" t="str">
            <v>TUDORW037</v>
          </cell>
          <cell r="B4002">
            <v>2</v>
          </cell>
        </row>
        <row r="4003">
          <cell r="A4003" t="str">
            <v>TUDORW038</v>
          </cell>
          <cell r="B4003">
            <v>2</v>
          </cell>
        </row>
        <row r="4004">
          <cell r="A4004" t="str">
            <v>TUDORW039</v>
          </cell>
          <cell r="B4004">
            <v>2</v>
          </cell>
        </row>
        <row r="4005">
          <cell r="A4005" t="str">
            <v>TUDORW041</v>
          </cell>
          <cell r="B4005">
            <v>2</v>
          </cell>
        </row>
        <row r="4006">
          <cell r="A4006" t="str">
            <v>TUDORW042</v>
          </cell>
          <cell r="B4006">
            <v>2</v>
          </cell>
        </row>
        <row r="4007">
          <cell r="A4007" t="str">
            <v>TUDORW043</v>
          </cell>
          <cell r="B4007">
            <v>1</v>
          </cell>
        </row>
        <row r="4008">
          <cell r="A4008" t="str">
            <v>TUDORW045</v>
          </cell>
          <cell r="B4008">
            <v>2</v>
          </cell>
        </row>
        <row r="4009">
          <cell r="A4009" t="str">
            <v>TUDORW048</v>
          </cell>
          <cell r="B4009">
            <v>1</v>
          </cell>
        </row>
        <row r="4010">
          <cell r="A4010" t="str">
            <v>TUDORW050</v>
          </cell>
          <cell r="B4010">
            <v>1</v>
          </cell>
        </row>
        <row r="4011">
          <cell r="A4011" t="str">
            <v>TUDORW053</v>
          </cell>
          <cell r="B4011">
            <v>2</v>
          </cell>
        </row>
        <row r="4012">
          <cell r="A4012" t="str">
            <v>TUDORW055</v>
          </cell>
          <cell r="B4012">
            <v>5</v>
          </cell>
        </row>
        <row r="4013">
          <cell r="A4013" t="str">
            <v>TUDORW057</v>
          </cell>
          <cell r="B4013">
            <v>2</v>
          </cell>
        </row>
        <row r="4014">
          <cell r="A4014" t="str">
            <v>TUDORW059</v>
          </cell>
          <cell r="B4014">
            <v>2</v>
          </cell>
        </row>
        <row r="4015">
          <cell r="A4015" t="str">
            <v>TUDORW061</v>
          </cell>
          <cell r="B4015">
            <v>2</v>
          </cell>
        </row>
        <row r="4016">
          <cell r="A4016" t="str">
            <v>TUDORW069</v>
          </cell>
          <cell r="B4016">
            <v>1</v>
          </cell>
        </row>
        <row r="4017">
          <cell r="A4017" t="str">
            <v>TUDORW083</v>
          </cell>
          <cell r="B4017">
            <v>1</v>
          </cell>
        </row>
        <row r="4018">
          <cell r="A4018" t="str">
            <v>TUDORW097</v>
          </cell>
          <cell r="B4018">
            <v>1</v>
          </cell>
        </row>
        <row r="4019">
          <cell r="A4019" t="str">
            <v>TUDORW109</v>
          </cell>
          <cell r="B4019">
            <v>1</v>
          </cell>
        </row>
        <row r="4020">
          <cell r="A4020" t="str">
            <v>TUDORW133</v>
          </cell>
          <cell r="B4020">
            <v>2</v>
          </cell>
        </row>
        <row r="4021">
          <cell r="A4021" t="str">
            <v>TUDORW145</v>
          </cell>
          <cell r="B4021">
            <v>1</v>
          </cell>
        </row>
        <row r="4022">
          <cell r="A4022" t="str">
            <v>TUDORW152</v>
          </cell>
          <cell r="B4022">
            <v>1</v>
          </cell>
        </row>
        <row r="4023">
          <cell r="A4023" t="str">
            <v>TUDORW154</v>
          </cell>
          <cell r="B4023">
            <v>1</v>
          </cell>
        </row>
        <row r="4024">
          <cell r="A4024" t="str">
            <v>TUDORW167</v>
          </cell>
          <cell r="B4024">
            <v>2</v>
          </cell>
        </row>
        <row r="4025">
          <cell r="A4025" t="str">
            <v>TUDORW169</v>
          </cell>
          <cell r="B4025">
            <v>3</v>
          </cell>
        </row>
        <row r="4026">
          <cell r="A4026" t="str">
            <v>TUDORW171</v>
          </cell>
          <cell r="B4026">
            <v>3</v>
          </cell>
        </row>
        <row r="4027">
          <cell r="A4027" t="str">
            <v>TUDORW173</v>
          </cell>
          <cell r="B4027">
            <v>3</v>
          </cell>
        </row>
        <row r="4028">
          <cell r="A4028" t="str">
            <v>TUDORW175</v>
          </cell>
          <cell r="B4028">
            <v>4</v>
          </cell>
        </row>
        <row r="4029">
          <cell r="A4029" t="str">
            <v>TUDORW177</v>
          </cell>
          <cell r="B4029">
            <v>4</v>
          </cell>
        </row>
        <row r="4030">
          <cell r="A4030" t="str">
            <v>TUDORW179</v>
          </cell>
          <cell r="B4030">
            <v>3</v>
          </cell>
        </row>
        <row r="4031">
          <cell r="A4031" t="str">
            <v>TUDORW181</v>
          </cell>
          <cell r="B4031">
            <v>4</v>
          </cell>
        </row>
        <row r="4032">
          <cell r="A4032" t="str">
            <v>TUDORW183</v>
          </cell>
          <cell r="B4032">
            <v>1</v>
          </cell>
        </row>
        <row r="4033">
          <cell r="A4033" t="str">
            <v>TUDORW187</v>
          </cell>
          <cell r="B4033">
            <v>1</v>
          </cell>
        </row>
        <row r="4034">
          <cell r="A4034" t="str">
            <v>TUDORW189</v>
          </cell>
          <cell r="B4034">
            <v>1</v>
          </cell>
        </row>
        <row r="4035">
          <cell r="A4035" t="str">
            <v>TUDORW191</v>
          </cell>
          <cell r="B4035">
            <v>1</v>
          </cell>
        </row>
        <row r="4036">
          <cell r="A4036" t="str">
            <v>TUDORW197</v>
          </cell>
          <cell r="B4036">
            <v>1</v>
          </cell>
        </row>
        <row r="4037">
          <cell r="A4037" t="str">
            <v>TUNNEL072</v>
          </cell>
          <cell r="B4037">
            <v>2</v>
          </cell>
        </row>
        <row r="4038">
          <cell r="A4038" t="str">
            <v>TUNNEL074</v>
          </cell>
          <cell r="B4038">
            <v>5</v>
          </cell>
        </row>
        <row r="4039">
          <cell r="A4039" t="str">
            <v>TUNNEL076</v>
          </cell>
          <cell r="B4039">
            <v>1</v>
          </cell>
        </row>
        <row r="4040">
          <cell r="A4040" t="str">
            <v>TUNNEL078</v>
          </cell>
          <cell r="B4040">
            <v>4</v>
          </cell>
        </row>
        <row r="4041">
          <cell r="A4041" t="str">
            <v>TUNNEL103</v>
          </cell>
          <cell r="B4041">
            <v>2</v>
          </cell>
        </row>
        <row r="4042">
          <cell r="A4042" t="str">
            <v>TUNNEL107</v>
          </cell>
          <cell r="B4042">
            <v>2</v>
          </cell>
        </row>
        <row r="4043">
          <cell r="A4043" t="str">
            <v>TUNNEL157</v>
          </cell>
          <cell r="B4043">
            <v>2</v>
          </cell>
        </row>
        <row r="4044">
          <cell r="A4044" t="str">
            <v>TUNNEL160</v>
          </cell>
          <cell r="B4044">
            <v>2</v>
          </cell>
        </row>
        <row r="4045">
          <cell r="A4045" t="str">
            <v>TUNNEL162</v>
          </cell>
          <cell r="B4045">
            <v>2</v>
          </cell>
        </row>
        <row r="4046">
          <cell r="A4046" t="str">
            <v>TUNNEL165</v>
          </cell>
          <cell r="B4046">
            <v>3</v>
          </cell>
        </row>
        <row r="4047">
          <cell r="A4047" t="str">
            <v>TUNNEL166</v>
          </cell>
          <cell r="B4047">
            <v>1</v>
          </cell>
        </row>
        <row r="4048">
          <cell r="A4048" t="str">
            <v>TUNNEL167</v>
          </cell>
          <cell r="B4048">
            <v>1</v>
          </cell>
        </row>
        <row r="4049">
          <cell r="A4049" t="str">
            <v>TUNNEL168</v>
          </cell>
          <cell r="B4049">
            <v>1</v>
          </cell>
        </row>
        <row r="4050">
          <cell r="A4050" t="str">
            <v>TUNNEL169</v>
          </cell>
          <cell r="B4050">
            <v>2</v>
          </cell>
        </row>
        <row r="4051">
          <cell r="A4051" t="str">
            <v>TUNNEL170</v>
          </cell>
          <cell r="B4051">
            <v>1</v>
          </cell>
        </row>
        <row r="4052">
          <cell r="A4052" t="str">
            <v>TUNNEL171</v>
          </cell>
          <cell r="B4052">
            <v>2</v>
          </cell>
        </row>
        <row r="4053">
          <cell r="A4053" t="str">
            <v>TUNNEL172</v>
          </cell>
          <cell r="B4053">
            <v>1</v>
          </cell>
        </row>
        <row r="4054">
          <cell r="A4054" t="str">
            <v>TUNNEL174</v>
          </cell>
          <cell r="B4054">
            <v>1</v>
          </cell>
        </row>
        <row r="4055">
          <cell r="A4055" t="str">
            <v>TUNNEL176</v>
          </cell>
          <cell r="B4055">
            <v>4</v>
          </cell>
        </row>
        <row r="4056">
          <cell r="A4056" t="str">
            <v>TUNNEL177</v>
          </cell>
          <cell r="B4056">
            <v>6</v>
          </cell>
        </row>
        <row r="4057">
          <cell r="A4057" t="str">
            <v>TUNNEL178</v>
          </cell>
          <cell r="B4057">
            <v>4</v>
          </cell>
        </row>
        <row r="4058">
          <cell r="A4058" t="str">
            <v>TUNNEL179</v>
          </cell>
          <cell r="B4058">
            <v>3</v>
          </cell>
        </row>
        <row r="4059">
          <cell r="A4059" t="str">
            <v>TUNNEL180</v>
          </cell>
          <cell r="B4059">
            <v>3</v>
          </cell>
        </row>
        <row r="4060">
          <cell r="A4060" t="str">
            <v>TUNNEL181</v>
          </cell>
          <cell r="B4060">
            <v>5</v>
          </cell>
        </row>
        <row r="4061">
          <cell r="A4061" t="str">
            <v>TURRAL007</v>
          </cell>
          <cell r="B4061">
            <v>1</v>
          </cell>
        </row>
        <row r="4062">
          <cell r="A4062" t="str">
            <v>TURRAL008</v>
          </cell>
          <cell r="B4062">
            <v>1</v>
          </cell>
        </row>
        <row r="4063">
          <cell r="A4063" t="str">
            <v>TURRAL009</v>
          </cell>
          <cell r="B4063">
            <v>1</v>
          </cell>
        </row>
        <row r="4064">
          <cell r="A4064" t="str">
            <v>TURRAL010</v>
          </cell>
          <cell r="B4064">
            <v>5</v>
          </cell>
        </row>
        <row r="4065">
          <cell r="A4065" t="str">
            <v>TURRAL011</v>
          </cell>
          <cell r="B4065">
            <v>4</v>
          </cell>
        </row>
        <row r="4066">
          <cell r="A4066" t="str">
            <v>TURRAL012</v>
          </cell>
          <cell r="B4066">
            <v>4</v>
          </cell>
        </row>
        <row r="4067">
          <cell r="A4067" t="str">
            <v>TURRAL013</v>
          </cell>
          <cell r="B4067">
            <v>1</v>
          </cell>
        </row>
        <row r="4068">
          <cell r="A4068" t="str">
            <v>TURRAL013-18</v>
          </cell>
          <cell r="B4068">
            <v>6</v>
          </cell>
        </row>
        <row r="4069">
          <cell r="A4069" t="str">
            <v>TURRAL014</v>
          </cell>
          <cell r="B4069">
            <v>3</v>
          </cell>
        </row>
        <row r="4070">
          <cell r="A4070" t="str">
            <v>TURRAL015</v>
          </cell>
          <cell r="B4070">
            <v>5</v>
          </cell>
        </row>
        <row r="4071">
          <cell r="A4071" t="str">
            <v>TURRAL016</v>
          </cell>
          <cell r="B4071">
            <v>2</v>
          </cell>
        </row>
        <row r="4072">
          <cell r="A4072" t="str">
            <v>TURRAL017</v>
          </cell>
          <cell r="B4072">
            <v>3</v>
          </cell>
        </row>
        <row r="4073">
          <cell r="A4073" t="str">
            <v>TURRAL018</v>
          </cell>
          <cell r="B4073">
            <v>2</v>
          </cell>
        </row>
        <row r="4074">
          <cell r="A4074" t="str">
            <v>TURRAL019</v>
          </cell>
          <cell r="B4074">
            <v>1</v>
          </cell>
        </row>
        <row r="4075">
          <cell r="A4075" t="str">
            <v>TURRAL019-24</v>
          </cell>
          <cell r="B4075">
            <v>6</v>
          </cell>
        </row>
        <row r="4076">
          <cell r="A4076" t="str">
            <v>TURRAL020</v>
          </cell>
          <cell r="B4076">
            <v>4</v>
          </cell>
        </row>
        <row r="4077">
          <cell r="A4077" t="str">
            <v>TURRAL021</v>
          </cell>
          <cell r="B4077">
            <v>1</v>
          </cell>
        </row>
        <row r="4078">
          <cell r="A4078" t="str">
            <v>TURRAL023</v>
          </cell>
          <cell r="B4078">
            <v>1</v>
          </cell>
        </row>
        <row r="4079">
          <cell r="A4079" t="str">
            <v>TURRAL024</v>
          </cell>
          <cell r="B4079">
            <v>1</v>
          </cell>
        </row>
        <row r="4080">
          <cell r="A4080" t="str">
            <v>TURRAL025</v>
          </cell>
          <cell r="B4080">
            <v>2</v>
          </cell>
        </row>
        <row r="4081">
          <cell r="A4081" t="str">
            <v>TURRAL025-30</v>
          </cell>
          <cell r="B4081">
            <v>6</v>
          </cell>
        </row>
        <row r="4082">
          <cell r="A4082" t="str">
            <v>TURRAL026</v>
          </cell>
          <cell r="B4082">
            <v>1</v>
          </cell>
        </row>
        <row r="4083">
          <cell r="A4083" t="str">
            <v>TURRAL027</v>
          </cell>
          <cell r="B4083">
            <v>1</v>
          </cell>
        </row>
        <row r="4084">
          <cell r="A4084" t="str">
            <v>TURRAL028</v>
          </cell>
          <cell r="B4084">
            <v>1</v>
          </cell>
        </row>
        <row r="4085">
          <cell r="A4085" t="str">
            <v>TURRAL029</v>
          </cell>
          <cell r="B4085">
            <v>2</v>
          </cell>
        </row>
        <row r="4086">
          <cell r="A4086" t="str">
            <v>TURRAL030</v>
          </cell>
          <cell r="B4086">
            <v>1</v>
          </cell>
        </row>
        <row r="4087">
          <cell r="A4087" t="str">
            <v>ULLSWA001</v>
          </cell>
          <cell r="B4087">
            <v>3</v>
          </cell>
        </row>
        <row r="4088">
          <cell r="A4088" t="str">
            <v>ULLSWA001-8</v>
          </cell>
          <cell r="B4088">
            <v>2</v>
          </cell>
        </row>
        <row r="4089">
          <cell r="A4089" t="str">
            <v>ULLSWA002</v>
          </cell>
          <cell r="B4089">
            <v>4</v>
          </cell>
        </row>
        <row r="4090">
          <cell r="A4090" t="str">
            <v>ULLSWA003</v>
          </cell>
          <cell r="B4090">
            <v>4</v>
          </cell>
        </row>
        <row r="4091">
          <cell r="A4091" t="str">
            <v>ULLSWA004</v>
          </cell>
          <cell r="B4091">
            <v>4</v>
          </cell>
        </row>
        <row r="4092">
          <cell r="A4092" t="str">
            <v>ULLSWA005</v>
          </cell>
          <cell r="B4092">
            <v>4</v>
          </cell>
        </row>
        <row r="4093">
          <cell r="A4093" t="str">
            <v>ULLSWA006</v>
          </cell>
          <cell r="B4093">
            <v>4</v>
          </cell>
        </row>
        <row r="4094">
          <cell r="A4094" t="str">
            <v>ULLSWA007</v>
          </cell>
          <cell r="B4094">
            <v>4</v>
          </cell>
        </row>
        <row r="4095">
          <cell r="A4095" t="str">
            <v>ULLSWA008</v>
          </cell>
          <cell r="B4095">
            <v>4</v>
          </cell>
        </row>
        <row r="4096">
          <cell r="A4096" t="str">
            <v>ULLSWA009</v>
          </cell>
          <cell r="B4096">
            <v>3</v>
          </cell>
        </row>
        <row r="4097">
          <cell r="A4097" t="str">
            <v>ULLSWA009-16</v>
          </cell>
          <cell r="B4097">
            <v>2</v>
          </cell>
        </row>
        <row r="4098">
          <cell r="A4098" t="str">
            <v>ULLSWA010</v>
          </cell>
          <cell r="B4098">
            <v>4</v>
          </cell>
        </row>
        <row r="4099">
          <cell r="A4099" t="str">
            <v>ULLSWA011</v>
          </cell>
          <cell r="B4099">
            <v>3</v>
          </cell>
        </row>
        <row r="4100">
          <cell r="A4100" t="str">
            <v>ULLSWA012</v>
          </cell>
          <cell r="B4100">
            <v>3</v>
          </cell>
        </row>
        <row r="4101">
          <cell r="A4101" t="str">
            <v>ULLSWA013</v>
          </cell>
          <cell r="B4101">
            <v>4</v>
          </cell>
        </row>
        <row r="4102">
          <cell r="A4102" t="str">
            <v>ULLSWA014</v>
          </cell>
          <cell r="B4102">
            <v>4</v>
          </cell>
        </row>
        <row r="4103">
          <cell r="A4103" t="str">
            <v>ULLSWA015</v>
          </cell>
          <cell r="B4103">
            <v>4</v>
          </cell>
        </row>
        <row r="4104">
          <cell r="A4104" t="str">
            <v>ULLSWA016</v>
          </cell>
          <cell r="B4104">
            <v>4</v>
          </cell>
        </row>
        <row r="4105">
          <cell r="A4105" t="str">
            <v>ULLSWA017</v>
          </cell>
          <cell r="B4105">
            <v>3</v>
          </cell>
        </row>
        <row r="4106">
          <cell r="A4106" t="str">
            <v>ULLSWA017-24</v>
          </cell>
          <cell r="B4106">
            <v>3</v>
          </cell>
        </row>
        <row r="4107">
          <cell r="A4107" t="str">
            <v>ULLSWA018</v>
          </cell>
          <cell r="B4107">
            <v>3</v>
          </cell>
        </row>
        <row r="4108">
          <cell r="A4108" t="str">
            <v>ULLSWA019</v>
          </cell>
          <cell r="B4108">
            <v>4</v>
          </cell>
        </row>
        <row r="4109">
          <cell r="A4109" t="str">
            <v>ULLSWA020</v>
          </cell>
          <cell r="B4109">
            <v>3</v>
          </cell>
        </row>
        <row r="4110">
          <cell r="A4110" t="str">
            <v>ULLSWA021</v>
          </cell>
          <cell r="B4110">
            <v>4</v>
          </cell>
        </row>
        <row r="4111">
          <cell r="A4111" t="str">
            <v>ULLSWA022</v>
          </cell>
          <cell r="B4111">
            <v>4</v>
          </cell>
        </row>
        <row r="4112">
          <cell r="A4112" t="str">
            <v>ULLSWA023</v>
          </cell>
          <cell r="B4112">
            <v>3</v>
          </cell>
        </row>
        <row r="4113">
          <cell r="A4113" t="str">
            <v>ULLSWA024</v>
          </cell>
          <cell r="B4113">
            <v>4</v>
          </cell>
        </row>
        <row r="4114">
          <cell r="A4114" t="str">
            <v>ULLSWA025</v>
          </cell>
          <cell r="B4114">
            <v>4</v>
          </cell>
        </row>
        <row r="4115">
          <cell r="A4115" t="str">
            <v>ULLSWA025-32</v>
          </cell>
          <cell r="B4115">
            <v>3</v>
          </cell>
        </row>
        <row r="4116">
          <cell r="A4116" t="str">
            <v>ULLSWA026</v>
          </cell>
          <cell r="B4116">
            <v>4</v>
          </cell>
        </row>
        <row r="4117">
          <cell r="A4117" t="str">
            <v>ULLSWA027</v>
          </cell>
          <cell r="B4117">
            <v>3</v>
          </cell>
        </row>
        <row r="4118">
          <cell r="A4118" t="str">
            <v>ULLSWA028</v>
          </cell>
          <cell r="B4118">
            <v>4</v>
          </cell>
        </row>
        <row r="4119">
          <cell r="A4119" t="str">
            <v>ULLSWA029</v>
          </cell>
          <cell r="B4119">
            <v>3</v>
          </cell>
        </row>
        <row r="4120">
          <cell r="A4120" t="str">
            <v>ULLSWA030</v>
          </cell>
          <cell r="B4120">
            <v>6</v>
          </cell>
        </row>
        <row r="4121">
          <cell r="A4121" t="str">
            <v>ULLSWA031</v>
          </cell>
          <cell r="B4121">
            <v>3</v>
          </cell>
        </row>
        <row r="4122">
          <cell r="A4122" t="str">
            <v>ULLSWA032</v>
          </cell>
          <cell r="B4122">
            <v>3</v>
          </cell>
        </row>
        <row r="4123">
          <cell r="A4123" t="str">
            <v>VESTAT001</v>
          </cell>
          <cell r="B4123">
            <v>2</v>
          </cell>
        </row>
        <row r="4124">
          <cell r="A4124" t="str">
            <v>VESTAT001-5</v>
          </cell>
          <cell r="B4124">
            <v>2</v>
          </cell>
        </row>
        <row r="4125">
          <cell r="A4125" t="str">
            <v>VESTAT002</v>
          </cell>
          <cell r="B4125">
            <v>3</v>
          </cell>
        </row>
        <row r="4126">
          <cell r="A4126" t="str">
            <v>VESTAT003</v>
          </cell>
          <cell r="B4126">
            <v>3</v>
          </cell>
        </row>
        <row r="4127">
          <cell r="A4127" t="str">
            <v>VESTAT004</v>
          </cell>
          <cell r="B4127">
            <v>2</v>
          </cell>
        </row>
        <row r="4128">
          <cell r="A4128" t="str">
            <v>VESTAT005</v>
          </cell>
          <cell r="B4128">
            <v>2</v>
          </cell>
        </row>
        <row r="4129">
          <cell r="A4129" t="str">
            <v>VESTAT006</v>
          </cell>
          <cell r="B4129">
            <v>4</v>
          </cell>
        </row>
        <row r="4130">
          <cell r="A4130" t="str">
            <v>VESTAT006-9</v>
          </cell>
          <cell r="B4130">
            <v>2</v>
          </cell>
        </row>
        <row r="4131">
          <cell r="A4131" t="str">
            <v>VESTAT007</v>
          </cell>
          <cell r="B4131">
            <v>2</v>
          </cell>
        </row>
        <row r="4132">
          <cell r="A4132" t="str">
            <v>VESTAT008</v>
          </cell>
          <cell r="B4132">
            <v>2</v>
          </cell>
        </row>
        <row r="4133">
          <cell r="A4133" t="str">
            <v>VESTAT010</v>
          </cell>
          <cell r="B4133">
            <v>3</v>
          </cell>
        </row>
        <row r="4134">
          <cell r="A4134" t="str">
            <v>VESTAT010-13</v>
          </cell>
          <cell r="B4134">
            <v>2</v>
          </cell>
        </row>
        <row r="4135">
          <cell r="A4135" t="str">
            <v>VESTAT011</v>
          </cell>
          <cell r="B4135">
            <v>3</v>
          </cell>
        </row>
        <row r="4136">
          <cell r="A4136" t="str">
            <v>VESTAT012</v>
          </cell>
          <cell r="B4136">
            <v>2</v>
          </cell>
        </row>
        <row r="4137">
          <cell r="A4137" t="str">
            <v>VESTAT013</v>
          </cell>
          <cell r="B4137">
            <v>2</v>
          </cell>
        </row>
        <row r="4138">
          <cell r="A4138" t="str">
            <v>VESTAT014</v>
          </cell>
          <cell r="B4138">
            <v>3</v>
          </cell>
        </row>
        <row r="4139">
          <cell r="A4139" t="str">
            <v>VESTAT014-17</v>
          </cell>
          <cell r="B4139">
            <v>2</v>
          </cell>
        </row>
        <row r="4140">
          <cell r="A4140" t="str">
            <v>VESTAT015</v>
          </cell>
          <cell r="B4140">
            <v>3</v>
          </cell>
        </row>
        <row r="4141">
          <cell r="A4141" t="str">
            <v>VESTAT016</v>
          </cell>
          <cell r="B4141">
            <v>2</v>
          </cell>
        </row>
        <row r="4142">
          <cell r="A4142" t="str">
            <v>VESTAT017</v>
          </cell>
          <cell r="B4142">
            <v>2</v>
          </cell>
        </row>
        <row r="4143">
          <cell r="A4143" t="str">
            <v>VESTAT018</v>
          </cell>
          <cell r="B4143">
            <v>3</v>
          </cell>
        </row>
        <row r="4144">
          <cell r="A4144" t="str">
            <v>VESTAT018-23</v>
          </cell>
          <cell r="B4144">
            <v>2</v>
          </cell>
        </row>
        <row r="4145">
          <cell r="A4145" t="str">
            <v>VESTAT019</v>
          </cell>
          <cell r="B4145">
            <v>1</v>
          </cell>
        </row>
        <row r="4146">
          <cell r="A4146" t="str">
            <v>VESTAT020</v>
          </cell>
          <cell r="B4146">
            <v>1</v>
          </cell>
        </row>
        <row r="4147">
          <cell r="A4147" t="str">
            <v>VESTAT021</v>
          </cell>
          <cell r="B4147">
            <v>2</v>
          </cell>
        </row>
        <row r="4148">
          <cell r="A4148" t="str">
            <v>VESTAT022</v>
          </cell>
          <cell r="B4148">
            <v>1</v>
          </cell>
        </row>
        <row r="4149">
          <cell r="A4149" t="str">
            <v>VESTAT023</v>
          </cell>
          <cell r="B4149">
            <v>2</v>
          </cell>
        </row>
        <row r="4150">
          <cell r="A4150" t="str">
            <v>VESTAT024</v>
          </cell>
          <cell r="B4150">
            <v>2</v>
          </cell>
        </row>
        <row r="4151">
          <cell r="A4151" t="str">
            <v>VESTAT024-28</v>
          </cell>
          <cell r="B4151">
            <v>2</v>
          </cell>
        </row>
        <row r="4152">
          <cell r="A4152" t="str">
            <v>VESTAT025</v>
          </cell>
          <cell r="B4152">
            <v>3</v>
          </cell>
        </row>
        <row r="4153">
          <cell r="A4153" t="str">
            <v>VESTAT026</v>
          </cell>
          <cell r="B4153">
            <v>1</v>
          </cell>
        </row>
        <row r="4154">
          <cell r="A4154" t="str">
            <v>VESTAT027</v>
          </cell>
          <cell r="B4154">
            <v>1</v>
          </cell>
        </row>
        <row r="4155">
          <cell r="A4155" t="str">
            <v>VESTAT028</v>
          </cell>
          <cell r="B4155">
            <v>3</v>
          </cell>
        </row>
        <row r="4156">
          <cell r="A4156" t="str">
            <v>VESTAT031</v>
          </cell>
          <cell r="B4156">
            <v>2</v>
          </cell>
        </row>
        <row r="4157">
          <cell r="A4157" t="str">
            <v>VICTOR050</v>
          </cell>
          <cell r="B4157">
            <v>2</v>
          </cell>
        </row>
        <row r="4158">
          <cell r="A4158" t="str">
            <v>VICTOR056</v>
          </cell>
          <cell r="B4158">
            <v>1</v>
          </cell>
        </row>
        <row r="4159">
          <cell r="A4159" t="str">
            <v>VICTOR067</v>
          </cell>
          <cell r="B4159">
            <v>4</v>
          </cell>
        </row>
        <row r="4160">
          <cell r="A4160" t="str">
            <v>VIGORN003</v>
          </cell>
          <cell r="B4160">
            <v>3</v>
          </cell>
        </row>
        <row r="4161">
          <cell r="A4161" t="str">
            <v>VIGORN009</v>
          </cell>
          <cell r="B4161">
            <v>2</v>
          </cell>
        </row>
        <row r="4162">
          <cell r="A4162" t="str">
            <v>VIGORN010</v>
          </cell>
          <cell r="B4162">
            <v>4</v>
          </cell>
        </row>
        <row r="4163">
          <cell r="A4163" t="str">
            <v>VIGORN011</v>
          </cell>
          <cell r="B4163">
            <v>3</v>
          </cell>
        </row>
        <row r="4164">
          <cell r="A4164" t="str">
            <v>VIGORN014</v>
          </cell>
          <cell r="B4164">
            <v>2</v>
          </cell>
        </row>
        <row r="4165">
          <cell r="A4165" t="str">
            <v>VIGORN017</v>
          </cell>
          <cell r="B4165">
            <v>2</v>
          </cell>
        </row>
        <row r="4166">
          <cell r="A4166" t="str">
            <v>VIGORN019</v>
          </cell>
          <cell r="B4166">
            <v>1</v>
          </cell>
        </row>
        <row r="4167">
          <cell r="A4167" t="str">
            <v>VIGORN025</v>
          </cell>
          <cell r="B4167">
            <v>2</v>
          </cell>
        </row>
        <row r="4168">
          <cell r="A4168" t="str">
            <v>VIGORN027</v>
          </cell>
          <cell r="B4168">
            <v>1</v>
          </cell>
        </row>
        <row r="4169">
          <cell r="A4169" t="str">
            <v>VIGORN030</v>
          </cell>
          <cell r="B4169">
            <v>1</v>
          </cell>
        </row>
        <row r="4170">
          <cell r="A4170" t="str">
            <v>VIGORN031</v>
          </cell>
          <cell r="B4170">
            <v>2</v>
          </cell>
        </row>
        <row r="4171">
          <cell r="A4171" t="str">
            <v>VIGORN032</v>
          </cell>
          <cell r="B4171">
            <v>1</v>
          </cell>
        </row>
        <row r="4172">
          <cell r="A4172" t="str">
            <v>VIGORN033</v>
          </cell>
          <cell r="B4172">
            <v>1</v>
          </cell>
        </row>
        <row r="4173">
          <cell r="A4173" t="str">
            <v>VIGORN034</v>
          </cell>
          <cell r="B4173">
            <v>1</v>
          </cell>
        </row>
        <row r="4174">
          <cell r="A4174" t="str">
            <v>VIGORN035</v>
          </cell>
          <cell r="B4174">
            <v>1</v>
          </cell>
        </row>
        <row r="4175">
          <cell r="A4175" t="str">
            <v>VIGORN038</v>
          </cell>
          <cell r="B4175">
            <v>1</v>
          </cell>
        </row>
        <row r="4176">
          <cell r="A4176" t="str">
            <v>WAKEFI001</v>
          </cell>
          <cell r="B4176">
            <v>2</v>
          </cell>
        </row>
        <row r="4177">
          <cell r="A4177" t="str">
            <v>WAKEFI002</v>
          </cell>
          <cell r="B4177">
            <v>4</v>
          </cell>
        </row>
        <row r="4178">
          <cell r="A4178" t="str">
            <v>WAKEFI004</v>
          </cell>
          <cell r="B4178">
            <v>2</v>
          </cell>
        </row>
        <row r="4179">
          <cell r="A4179" t="str">
            <v>WAKEFI008</v>
          </cell>
          <cell r="B4179">
            <v>3</v>
          </cell>
        </row>
        <row r="4180">
          <cell r="A4180" t="str">
            <v>WAKEFI009</v>
          </cell>
          <cell r="B4180">
            <v>2</v>
          </cell>
        </row>
        <row r="4181">
          <cell r="A4181" t="str">
            <v>WAKEFI010</v>
          </cell>
          <cell r="B4181">
            <v>3</v>
          </cell>
        </row>
        <row r="4182">
          <cell r="A4182" t="str">
            <v>WAKEFI011</v>
          </cell>
          <cell r="B4182">
            <v>3</v>
          </cell>
        </row>
        <row r="4183">
          <cell r="A4183" t="str">
            <v>WAKEFI015</v>
          </cell>
          <cell r="B4183">
            <v>3</v>
          </cell>
        </row>
        <row r="4184">
          <cell r="A4184" t="str">
            <v>WAKEFI016</v>
          </cell>
          <cell r="B4184">
            <v>3</v>
          </cell>
        </row>
        <row r="4185">
          <cell r="A4185" t="str">
            <v>WAKEFI017</v>
          </cell>
          <cell r="B4185">
            <v>4</v>
          </cell>
        </row>
        <row r="4186">
          <cell r="A4186" t="str">
            <v>WAKEFI020</v>
          </cell>
          <cell r="B4186">
            <v>3</v>
          </cell>
        </row>
        <row r="4187">
          <cell r="A4187" t="str">
            <v>WALNUT001</v>
          </cell>
          <cell r="B4187">
            <v>4</v>
          </cell>
        </row>
        <row r="4188">
          <cell r="A4188" t="str">
            <v>WALNUT005</v>
          </cell>
          <cell r="B4188">
            <v>5</v>
          </cell>
        </row>
        <row r="4189">
          <cell r="A4189" t="str">
            <v>WALNUT007</v>
          </cell>
          <cell r="B4189">
            <v>4</v>
          </cell>
        </row>
        <row r="4190">
          <cell r="A4190" t="str">
            <v>WALNUT008</v>
          </cell>
          <cell r="B4190">
            <v>4</v>
          </cell>
        </row>
        <row r="4191">
          <cell r="A4191" t="str">
            <v>WALNUT012</v>
          </cell>
          <cell r="B4191">
            <v>4</v>
          </cell>
        </row>
        <row r="4192">
          <cell r="A4192" t="str">
            <v>WALNUT016</v>
          </cell>
          <cell r="B4192">
            <v>5</v>
          </cell>
        </row>
        <row r="4193">
          <cell r="A4193" t="str">
            <v>WALNUT018</v>
          </cell>
          <cell r="B4193">
            <v>4</v>
          </cell>
        </row>
        <row r="4194">
          <cell r="A4194" t="str">
            <v>WALNUT020</v>
          </cell>
          <cell r="B4194">
            <v>4</v>
          </cell>
        </row>
        <row r="4195">
          <cell r="A4195" t="str">
            <v>WALNUT021</v>
          </cell>
          <cell r="B4195">
            <v>5</v>
          </cell>
        </row>
        <row r="4196">
          <cell r="A4196" t="str">
            <v>WALNUT022</v>
          </cell>
          <cell r="B4196">
            <v>4</v>
          </cell>
        </row>
        <row r="4197">
          <cell r="A4197" t="str">
            <v>WALNUT024</v>
          </cell>
          <cell r="B4197">
            <v>4</v>
          </cell>
        </row>
        <row r="4198">
          <cell r="A4198" t="str">
            <v>WALNUT025</v>
          </cell>
          <cell r="B4198">
            <v>4</v>
          </cell>
        </row>
        <row r="4199">
          <cell r="A4199" t="str">
            <v>WALNUT026</v>
          </cell>
          <cell r="B4199">
            <v>3</v>
          </cell>
        </row>
        <row r="4200">
          <cell r="A4200" t="str">
            <v>WALNUT027</v>
          </cell>
          <cell r="B4200">
            <v>3</v>
          </cell>
        </row>
        <row r="4201">
          <cell r="A4201" t="str">
            <v>WALNUT029</v>
          </cell>
          <cell r="B4201">
            <v>3</v>
          </cell>
        </row>
        <row r="4202">
          <cell r="A4202" t="str">
            <v>WARNDO001</v>
          </cell>
          <cell r="B4202">
            <v>1</v>
          </cell>
        </row>
        <row r="4203">
          <cell r="A4203" t="str">
            <v>WARNDO002</v>
          </cell>
          <cell r="B4203">
            <v>1</v>
          </cell>
        </row>
        <row r="4204">
          <cell r="A4204" t="str">
            <v>WARNDO003</v>
          </cell>
          <cell r="B4204">
            <v>1</v>
          </cell>
        </row>
        <row r="4205">
          <cell r="A4205" t="str">
            <v>WARNDO004</v>
          </cell>
          <cell r="B4205">
            <v>1</v>
          </cell>
        </row>
        <row r="4206">
          <cell r="A4206" t="str">
            <v>WARNDO005</v>
          </cell>
          <cell r="B4206">
            <v>1</v>
          </cell>
        </row>
        <row r="4207">
          <cell r="A4207" t="str">
            <v>WARNDO006</v>
          </cell>
          <cell r="B4207">
            <v>1</v>
          </cell>
        </row>
        <row r="4208">
          <cell r="A4208" t="str">
            <v>WARNDO007</v>
          </cell>
          <cell r="B4208">
            <v>2</v>
          </cell>
        </row>
        <row r="4209">
          <cell r="A4209" t="str">
            <v>WARNDO008</v>
          </cell>
          <cell r="B4209">
            <v>2</v>
          </cell>
        </row>
        <row r="4210">
          <cell r="A4210" t="str">
            <v>WARNDO009</v>
          </cell>
          <cell r="B4210">
            <v>2</v>
          </cell>
        </row>
        <row r="4211">
          <cell r="A4211" t="str">
            <v>WARNDO010</v>
          </cell>
          <cell r="B4211">
            <v>1</v>
          </cell>
        </row>
        <row r="4212">
          <cell r="A4212" t="str">
            <v>WARNDO011</v>
          </cell>
          <cell r="B4212">
            <v>1</v>
          </cell>
        </row>
        <row r="4213">
          <cell r="A4213" t="str">
            <v>WARNDO012</v>
          </cell>
          <cell r="B4213">
            <v>1</v>
          </cell>
        </row>
        <row r="4214">
          <cell r="A4214" t="str">
            <v>WARNDO013</v>
          </cell>
          <cell r="B4214">
            <v>1</v>
          </cell>
        </row>
        <row r="4215">
          <cell r="A4215" t="str">
            <v>WARNDO014</v>
          </cell>
          <cell r="B4215">
            <v>1</v>
          </cell>
        </row>
        <row r="4216">
          <cell r="A4216" t="str">
            <v>WARNDO015</v>
          </cell>
          <cell r="B4216">
            <v>2</v>
          </cell>
        </row>
        <row r="4217">
          <cell r="A4217" t="str">
            <v>WELLIN002</v>
          </cell>
          <cell r="B4217">
            <v>2</v>
          </cell>
        </row>
        <row r="4218">
          <cell r="A4218" t="str">
            <v>WELLIN002-7</v>
          </cell>
          <cell r="B4218">
            <v>2</v>
          </cell>
        </row>
        <row r="4219">
          <cell r="A4219" t="str">
            <v>WELLIN003</v>
          </cell>
          <cell r="B4219">
            <v>2</v>
          </cell>
        </row>
        <row r="4220">
          <cell r="A4220" t="str">
            <v>WELLIN004</v>
          </cell>
          <cell r="B4220">
            <v>2</v>
          </cell>
        </row>
        <row r="4221">
          <cell r="A4221" t="str">
            <v>WELLIN005</v>
          </cell>
          <cell r="B4221">
            <v>3</v>
          </cell>
        </row>
        <row r="4222">
          <cell r="A4222" t="str">
            <v>WELLIN006</v>
          </cell>
          <cell r="B4222">
            <v>2</v>
          </cell>
        </row>
        <row r="4223">
          <cell r="A4223" t="str">
            <v>WELLIN007</v>
          </cell>
          <cell r="B4223">
            <v>2</v>
          </cell>
        </row>
        <row r="4224">
          <cell r="A4224" t="str">
            <v>WELLIN008</v>
          </cell>
          <cell r="B4224">
            <v>2</v>
          </cell>
        </row>
        <row r="4225">
          <cell r="A4225" t="str">
            <v>WELLIN008-16</v>
          </cell>
          <cell r="B4225">
            <v>4</v>
          </cell>
        </row>
        <row r="4226">
          <cell r="A4226" t="str">
            <v>WELLIN009</v>
          </cell>
          <cell r="B4226">
            <v>5</v>
          </cell>
        </row>
        <row r="4227">
          <cell r="A4227" t="str">
            <v>WELLIN010</v>
          </cell>
          <cell r="B4227">
            <v>4</v>
          </cell>
        </row>
        <row r="4228">
          <cell r="A4228" t="str">
            <v>WELLIN011</v>
          </cell>
          <cell r="B4228">
            <v>1</v>
          </cell>
        </row>
        <row r="4229">
          <cell r="A4229" t="str">
            <v>WELLIN012</v>
          </cell>
          <cell r="B4229">
            <v>1</v>
          </cell>
        </row>
        <row r="4230">
          <cell r="A4230" t="str">
            <v>WELLIN013</v>
          </cell>
          <cell r="B4230">
            <v>1</v>
          </cell>
        </row>
        <row r="4231">
          <cell r="A4231" t="str">
            <v>WELLIN014</v>
          </cell>
          <cell r="B4231">
            <v>2</v>
          </cell>
        </row>
        <row r="4232">
          <cell r="A4232" t="str">
            <v>WELLIN015</v>
          </cell>
          <cell r="B4232">
            <v>1</v>
          </cell>
        </row>
        <row r="4233">
          <cell r="A4233" t="str">
            <v>WELLIN016</v>
          </cell>
          <cell r="B4233">
            <v>2</v>
          </cell>
        </row>
        <row r="4234">
          <cell r="A4234" t="str">
            <v>WELLIN017</v>
          </cell>
          <cell r="B4234">
            <v>1</v>
          </cell>
        </row>
        <row r="4235">
          <cell r="A4235" t="str">
            <v>WELLSR003-9</v>
          </cell>
          <cell r="B4235">
            <v>2</v>
          </cell>
        </row>
        <row r="4236">
          <cell r="A4236" t="str">
            <v>WELLSR004-10</v>
          </cell>
          <cell r="B4236">
            <v>3</v>
          </cell>
        </row>
        <row r="4237">
          <cell r="A4237" t="str">
            <v>WELLSR005</v>
          </cell>
          <cell r="B4237">
            <v>1</v>
          </cell>
        </row>
        <row r="4238">
          <cell r="A4238" t="str">
            <v>WELLSR006</v>
          </cell>
          <cell r="B4238">
            <v>1</v>
          </cell>
        </row>
        <row r="4239">
          <cell r="A4239" t="str">
            <v>WELLSR008</v>
          </cell>
          <cell r="B4239">
            <v>1</v>
          </cell>
        </row>
        <row r="4240">
          <cell r="A4240" t="str">
            <v>WELLSR009</v>
          </cell>
          <cell r="B4240">
            <v>1</v>
          </cell>
        </row>
        <row r="4241">
          <cell r="A4241" t="str">
            <v>WELLSR010</v>
          </cell>
          <cell r="B4241">
            <v>2</v>
          </cell>
        </row>
        <row r="4242">
          <cell r="A4242" t="str">
            <v>WELLSR011</v>
          </cell>
          <cell r="B4242">
            <v>2</v>
          </cell>
        </row>
        <row r="4243">
          <cell r="A4243" t="str">
            <v>WELLSR011-17</v>
          </cell>
          <cell r="B4243">
            <v>3</v>
          </cell>
        </row>
        <row r="4244">
          <cell r="A4244" t="str">
            <v>WELLSR012</v>
          </cell>
          <cell r="B4244">
            <v>1</v>
          </cell>
        </row>
        <row r="4245">
          <cell r="A4245" t="str">
            <v>WELLSR012-18</v>
          </cell>
          <cell r="B4245">
            <v>3</v>
          </cell>
        </row>
        <row r="4246">
          <cell r="A4246" t="str">
            <v>WELLSR013</v>
          </cell>
          <cell r="B4246">
            <v>1</v>
          </cell>
        </row>
        <row r="4247">
          <cell r="A4247" t="str">
            <v>WELLSR014</v>
          </cell>
          <cell r="B4247">
            <v>1</v>
          </cell>
        </row>
        <row r="4248">
          <cell r="A4248" t="str">
            <v>WELLSR015</v>
          </cell>
          <cell r="B4248">
            <v>2</v>
          </cell>
        </row>
        <row r="4249">
          <cell r="A4249" t="str">
            <v>WELLSR019</v>
          </cell>
          <cell r="B4249">
            <v>2</v>
          </cell>
        </row>
        <row r="4250">
          <cell r="A4250" t="str">
            <v>WELLSR019-25</v>
          </cell>
          <cell r="B4250">
            <v>4</v>
          </cell>
        </row>
        <row r="4251">
          <cell r="A4251" t="str">
            <v>WELLSR020</v>
          </cell>
          <cell r="B4251">
            <v>1</v>
          </cell>
        </row>
        <row r="4252">
          <cell r="A4252" t="str">
            <v>WELLSR020-26</v>
          </cell>
          <cell r="B4252">
            <v>3</v>
          </cell>
        </row>
        <row r="4253">
          <cell r="A4253" t="str">
            <v>WELLSR021</v>
          </cell>
          <cell r="B4253">
            <v>1</v>
          </cell>
        </row>
        <row r="4254">
          <cell r="A4254" t="str">
            <v>WELLSR022</v>
          </cell>
          <cell r="B4254">
            <v>2</v>
          </cell>
        </row>
        <row r="4255">
          <cell r="A4255" t="str">
            <v>WELLSR024</v>
          </cell>
          <cell r="B4255">
            <v>1</v>
          </cell>
        </row>
        <row r="4256">
          <cell r="A4256" t="str">
            <v>WELLSR025</v>
          </cell>
          <cell r="B4256">
            <v>2</v>
          </cell>
        </row>
        <row r="4257">
          <cell r="A4257" t="str">
            <v>WELLSR026</v>
          </cell>
          <cell r="B4257">
            <v>1</v>
          </cell>
        </row>
        <row r="4258">
          <cell r="A4258" t="str">
            <v>WELLSR027-33</v>
          </cell>
          <cell r="B4258">
            <v>4</v>
          </cell>
        </row>
        <row r="4259">
          <cell r="A4259" t="str">
            <v>WELLSR029</v>
          </cell>
          <cell r="B4259">
            <v>2</v>
          </cell>
        </row>
        <row r="4260">
          <cell r="A4260" t="str">
            <v>WELLSR033</v>
          </cell>
          <cell r="B4260">
            <v>3</v>
          </cell>
        </row>
        <row r="4261">
          <cell r="A4261" t="str">
            <v>WESTHA001</v>
          </cell>
          <cell r="B4261">
            <v>1</v>
          </cell>
        </row>
        <row r="4262">
          <cell r="A4262" t="str">
            <v>WESTHA001-18</v>
          </cell>
          <cell r="B4262">
            <v>3</v>
          </cell>
        </row>
        <row r="4263">
          <cell r="A4263" t="str">
            <v>WESTHA002</v>
          </cell>
          <cell r="B4263">
            <v>1</v>
          </cell>
        </row>
        <row r="4264">
          <cell r="A4264" t="str">
            <v>WESTHA003</v>
          </cell>
          <cell r="B4264">
            <v>1</v>
          </cell>
        </row>
        <row r="4265">
          <cell r="A4265" t="str">
            <v>WESTHA004</v>
          </cell>
          <cell r="B4265">
            <v>1</v>
          </cell>
        </row>
        <row r="4266">
          <cell r="A4266" t="str">
            <v>WESTHA005</v>
          </cell>
          <cell r="B4266">
            <v>1</v>
          </cell>
        </row>
        <row r="4267">
          <cell r="A4267" t="str">
            <v>WESTHA007</v>
          </cell>
          <cell r="B4267">
            <v>1</v>
          </cell>
        </row>
        <row r="4268">
          <cell r="A4268" t="str">
            <v>WESTHA009</v>
          </cell>
          <cell r="B4268">
            <v>1</v>
          </cell>
        </row>
        <row r="4269">
          <cell r="A4269" t="str">
            <v>WESTHA010</v>
          </cell>
          <cell r="B4269">
            <v>1</v>
          </cell>
        </row>
        <row r="4270">
          <cell r="A4270" t="str">
            <v>WESTHA011</v>
          </cell>
          <cell r="B4270">
            <v>2</v>
          </cell>
        </row>
        <row r="4271">
          <cell r="A4271" t="str">
            <v>WESTHA012</v>
          </cell>
          <cell r="B4271">
            <v>2</v>
          </cell>
        </row>
        <row r="4272">
          <cell r="A4272" t="str">
            <v>WESTHA013</v>
          </cell>
          <cell r="B4272">
            <v>1</v>
          </cell>
        </row>
        <row r="4273">
          <cell r="A4273" t="str">
            <v>WESTHA014</v>
          </cell>
          <cell r="B4273">
            <v>2</v>
          </cell>
        </row>
        <row r="4274">
          <cell r="A4274" t="str">
            <v>WESTHA015</v>
          </cell>
          <cell r="B4274">
            <v>2</v>
          </cell>
        </row>
        <row r="4275">
          <cell r="A4275" t="str">
            <v>WESTHA016</v>
          </cell>
          <cell r="B4275">
            <v>2</v>
          </cell>
        </row>
        <row r="4276">
          <cell r="A4276" t="str">
            <v>WESTHA017</v>
          </cell>
          <cell r="B4276">
            <v>2</v>
          </cell>
        </row>
        <row r="4277">
          <cell r="A4277" t="str">
            <v>WESTHA018</v>
          </cell>
          <cell r="B4277">
            <v>2</v>
          </cell>
        </row>
        <row r="4278">
          <cell r="A4278" t="str">
            <v>WESTMI005</v>
          </cell>
          <cell r="B4278">
            <v>3</v>
          </cell>
        </row>
        <row r="4279">
          <cell r="A4279" t="str">
            <v>WESTMI006</v>
          </cell>
          <cell r="B4279">
            <v>3</v>
          </cell>
        </row>
        <row r="4280">
          <cell r="A4280" t="str">
            <v>WESTMI007</v>
          </cell>
          <cell r="B4280">
            <v>4</v>
          </cell>
        </row>
        <row r="4281">
          <cell r="A4281" t="str">
            <v>WESTMI008</v>
          </cell>
          <cell r="B4281">
            <v>5</v>
          </cell>
        </row>
        <row r="4282">
          <cell r="A4282" t="str">
            <v>WESTMI009</v>
          </cell>
          <cell r="B4282">
            <v>1</v>
          </cell>
        </row>
        <row r="4283">
          <cell r="A4283" t="str">
            <v>WESTMI011</v>
          </cell>
          <cell r="B4283">
            <v>4</v>
          </cell>
        </row>
        <row r="4284">
          <cell r="A4284" t="str">
            <v>WESTMI012</v>
          </cell>
          <cell r="B4284">
            <v>5</v>
          </cell>
        </row>
        <row r="4285">
          <cell r="A4285" t="str">
            <v>WESTMI014</v>
          </cell>
          <cell r="B4285">
            <v>5</v>
          </cell>
        </row>
        <row r="4286">
          <cell r="A4286" t="str">
            <v>WESTMI015</v>
          </cell>
          <cell r="B4286">
            <v>3</v>
          </cell>
        </row>
        <row r="4287">
          <cell r="A4287" t="str">
            <v>WESTMI017</v>
          </cell>
          <cell r="B4287">
            <v>3</v>
          </cell>
        </row>
        <row r="4288">
          <cell r="A4288" t="str">
            <v>WESTMI018</v>
          </cell>
          <cell r="B4288">
            <v>4</v>
          </cell>
        </row>
        <row r="4289">
          <cell r="A4289" t="str">
            <v>WESTMI019</v>
          </cell>
          <cell r="B4289">
            <v>3</v>
          </cell>
        </row>
        <row r="4290">
          <cell r="A4290" t="str">
            <v>WESTMI022</v>
          </cell>
          <cell r="B4290">
            <v>3</v>
          </cell>
        </row>
        <row r="4291">
          <cell r="A4291" t="str">
            <v>WESTMI023</v>
          </cell>
          <cell r="B4291">
            <v>3</v>
          </cell>
        </row>
        <row r="4292">
          <cell r="A4292" t="str">
            <v>WESTMI024</v>
          </cell>
          <cell r="B4292">
            <v>4</v>
          </cell>
        </row>
        <row r="4293">
          <cell r="A4293" t="str">
            <v>WESTMI026</v>
          </cell>
          <cell r="B4293">
            <v>5</v>
          </cell>
        </row>
        <row r="4294">
          <cell r="A4294" t="str">
            <v>WESTMI028</v>
          </cell>
          <cell r="B4294">
            <v>3</v>
          </cell>
        </row>
        <row r="4295">
          <cell r="A4295" t="str">
            <v>WESTMI030</v>
          </cell>
          <cell r="B4295">
            <v>5</v>
          </cell>
        </row>
        <row r="4296">
          <cell r="A4296" t="str">
            <v>WESTMI032</v>
          </cell>
          <cell r="B4296">
            <v>4</v>
          </cell>
        </row>
        <row r="4297">
          <cell r="A4297" t="str">
            <v>WESTMI033</v>
          </cell>
          <cell r="B4297">
            <v>3</v>
          </cell>
        </row>
        <row r="4298">
          <cell r="A4298" t="str">
            <v>WESTMI034</v>
          </cell>
          <cell r="B4298">
            <v>5</v>
          </cell>
        </row>
        <row r="4299">
          <cell r="A4299" t="str">
            <v>WESTMI036</v>
          </cell>
          <cell r="B4299">
            <v>7</v>
          </cell>
        </row>
        <row r="4300">
          <cell r="A4300" t="str">
            <v>WESTMI037</v>
          </cell>
          <cell r="B4300">
            <v>3</v>
          </cell>
        </row>
        <row r="4301">
          <cell r="A4301" t="str">
            <v>WESTMI038</v>
          </cell>
          <cell r="B4301">
            <v>4</v>
          </cell>
        </row>
        <row r="4302">
          <cell r="A4302" t="str">
            <v>WESTMI041</v>
          </cell>
          <cell r="B4302">
            <v>3</v>
          </cell>
        </row>
        <row r="4303">
          <cell r="A4303" t="str">
            <v>WESTMI046</v>
          </cell>
          <cell r="B4303">
            <v>4</v>
          </cell>
        </row>
        <row r="4304">
          <cell r="A4304" t="str">
            <v>WHITCO000A</v>
          </cell>
          <cell r="B4304">
            <v>3</v>
          </cell>
        </row>
        <row r="4305">
          <cell r="A4305" t="str">
            <v>WHITCO000A-D</v>
          </cell>
          <cell r="B4305">
            <v>2</v>
          </cell>
        </row>
        <row r="4306">
          <cell r="A4306" t="str">
            <v>WHITCO000B</v>
          </cell>
          <cell r="B4306">
            <v>2</v>
          </cell>
        </row>
        <row r="4307">
          <cell r="A4307" t="str">
            <v>WHITCO000C</v>
          </cell>
          <cell r="B4307">
            <v>2</v>
          </cell>
        </row>
        <row r="4308">
          <cell r="A4308" t="str">
            <v>WHITCO000D</v>
          </cell>
          <cell r="B4308">
            <v>2</v>
          </cell>
        </row>
        <row r="4309">
          <cell r="A4309" t="str">
            <v>WHITCO000E-H</v>
          </cell>
          <cell r="B4309">
            <v>2</v>
          </cell>
        </row>
        <row r="4310">
          <cell r="A4310" t="str">
            <v>WHITCO000F</v>
          </cell>
          <cell r="B4310">
            <v>2</v>
          </cell>
        </row>
        <row r="4311">
          <cell r="A4311" t="str">
            <v>WHITCO000G</v>
          </cell>
          <cell r="B4311">
            <v>2</v>
          </cell>
        </row>
        <row r="4312">
          <cell r="A4312" t="str">
            <v>WHITCO000H</v>
          </cell>
          <cell r="B4312">
            <v>2</v>
          </cell>
        </row>
        <row r="4313">
          <cell r="A4313" t="str">
            <v>WHITCO000J</v>
          </cell>
          <cell r="B4313">
            <v>2</v>
          </cell>
        </row>
        <row r="4314">
          <cell r="A4314" t="str">
            <v>WHITCO000J-M</v>
          </cell>
          <cell r="B4314">
            <v>2</v>
          </cell>
        </row>
        <row r="4315">
          <cell r="A4315" t="str">
            <v>WHITCO000K</v>
          </cell>
          <cell r="B4315">
            <v>2</v>
          </cell>
        </row>
        <row r="4316">
          <cell r="A4316" t="str">
            <v>WHITCO000L</v>
          </cell>
          <cell r="B4316">
            <v>2</v>
          </cell>
        </row>
        <row r="4317">
          <cell r="A4317" t="str">
            <v>WHITCO000M</v>
          </cell>
          <cell r="B4317">
            <v>2</v>
          </cell>
        </row>
        <row r="4318">
          <cell r="A4318" t="str">
            <v>WHITCO000N</v>
          </cell>
          <cell r="B4318">
            <v>2</v>
          </cell>
        </row>
        <row r="4319">
          <cell r="A4319" t="str">
            <v>WHITCO000N-Q</v>
          </cell>
          <cell r="B4319">
            <v>2</v>
          </cell>
        </row>
        <row r="4320">
          <cell r="A4320" t="str">
            <v>WHITCO000O</v>
          </cell>
          <cell r="B4320">
            <v>1</v>
          </cell>
        </row>
        <row r="4321">
          <cell r="A4321" t="str">
            <v>WHITCO000P</v>
          </cell>
          <cell r="B4321">
            <v>3</v>
          </cell>
        </row>
        <row r="4322">
          <cell r="A4322" t="str">
            <v>WHITCO000Q</v>
          </cell>
          <cell r="B4322">
            <v>2</v>
          </cell>
        </row>
        <row r="4323">
          <cell r="A4323" t="str">
            <v>WHITCO000R</v>
          </cell>
          <cell r="B4323">
            <v>2</v>
          </cell>
        </row>
        <row r="4324">
          <cell r="A4324" t="str">
            <v>WHITCO000R-U</v>
          </cell>
          <cell r="B4324">
            <v>2</v>
          </cell>
        </row>
        <row r="4325">
          <cell r="A4325" t="str">
            <v>WHITCO000S</v>
          </cell>
          <cell r="B4325">
            <v>2</v>
          </cell>
        </row>
        <row r="4326">
          <cell r="A4326" t="str">
            <v>WHITCO000T</v>
          </cell>
          <cell r="B4326">
            <v>2</v>
          </cell>
        </row>
        <row r="4327">
          <cell r="A4327" t="str">
            <v>WHITCO000U</v>
          </cell>
          <cell r="B4327">
            <v>2</v>
          </cell>
        </row>
        <row r="4328">
          <cell r="A4328" t="str">
            <v>WHITCO001-5GAB</v>
          </cell>
          <cell r="B4328">
            <v>1</v>
          </cell>
        </row>
        <row r="4329">
          <cell r="A4329" t="str">
            <v>WHITES002</v>
          </cell>
          <cell r="B4329">
            <v>3</v>
          </cell>
        </row>
        <row r="4330">
          <cell r="A4330" t="str">
            <v>WHITES003</v>
          </cell>
          <cell r="B4330">
            <v>3</v>
          </cell>
        </row>
        <row r="4331">
          <cell r="A4331" t="str">
            <v>WHITES008</v>
          </cell>
          <cell r="B4331">
            <v>2</v>
          </cell>
        </row>
        <row r="4332">
          <cell r="A4332" t="str">
            <v>WHITES010</v>
          </cell>
          <cell r="B4332">
            <v>2</v>
          </cell>
        </row>
        <row r="4333">
          <cell r="A4333" t="str">
            <v>WHITES021</v>
          </cell>
          <cell r="B4333">
            <v>3</v>
          </cell>
        </row>
        <row r="4334">
          <cell r="A4334" t="str">
            <v>WHITRO002</v>
          </cell>
          <cell r="B4334">
            <v>1</v>
          </cell>
        </row>
        <row r="4335">
          <cell r="A4335" t="str">
            <v>WHITRO006</v>
          </cell>
          <cell r="B4335">
            <v>2</v>
          </cell>
        </row>
        <row r="4336">
          <cell r="A4336" t="str">
            <v>WHITRO010</v>
          </cell>
          <cell r="B4336">
            <v>1</v>
          </cell>
        </row>
        <row r="4337">
          <cell r="A4337" t="str">
            <v>WHITRO013</v>
          </cell>
          <cell r="B4337">
            <v>2</v>
          </cell>
        </row>
        <row r="4338">
          <cell r="A4338" t="str">
            <v>WHITRO014</v>
          </cell>
          <cell r="B4338">
            <v>1</v>
          </cell>
        </row>
        <row r="4339">
          <cell r="A4339" t="str">
            <v>WHITRO015</v>
          </cell>
          <cell r="B4339">
            <v>2</v>
          </cell>
        </row>
        <row r="4340">
          <cell r="A4340" t="str">
            <v>WHITRO019</v>
          </cell>
          <cell r="B4340">
            <v>2</v>
          </cell>
        </row>
        <row r="4341">
          <cell r="A4341" t="str">
            <v>WHITRO021</v>
          </cell>
          <cell r="B4341">
            <v>1</v>
          </cell>
        </row>
        <row r="4342">
          <cell r="A4342" t="str">
            <v>WINDER011</v>
          </cell>
          <cell r="B4342">
            <v>3</v>
          </cell>
        </row>
        <row r="4343">
          <cell r="A4343" t="str">
            <v>WINDER015</v>
          </cell>
          <cell r="B4343">
            <v>3</v>
          </cell>
        </row>
        <row r="4344">
          <cell r="A4344" t="str">
            <v>WINDER020</v>
          </cell>
          <cell r="B4344">
            <v>1</v>
          </cell>
        </row>
        <row r="4345">
          <cell r="A4345" t="str">
            <v>WINDER021</v>
          </cell>
          <cell r="B4345">
            <v>3</v>
          </cell>
        </row>
        <row r="4346">
          <cell r="A4346" t="str">
            <v>WINDER024</v>
          </cell>
          <cell r="B4346">
            <v>1</v>
          </cell>
        </row>
        <row r="4347">
          <cell r="A4347" t="str">
            <v>WINDER025</v>
          </cell>
          <cell r="B4347">
            <v>2</v>
          </cell>
        </row>
        <row r="4348">
          <cell r="A4348" t="str">
            <v>WINDER025-39</v>
          </cell>
          <cell r="B4348">
            <v>4</v>
          </cell>
        </row>
        <row r="4349">
          <cell r="A4349" t="str">
            <v>WINDER027</v>
          </cell>
          <cell r="B4349">
            <v>2</v>
          </cell>
        </row>
        <row r="4350">
          <cell r="A4350" t="str">
            <v>WINDER031</v>
          </cell>
          <cell r="B4350">
            <v>2</v>
          </cell>
        </row>
        <row r="4351">
          <cell r="A4351" t="str">
            <v>WINDER033</v>
          </cell>
          <cell r="B4351">
            <v>3</v>
          </cell>
        </row>
        <row r="4352">
          <cell r="A4352" t="str">
            <v>WINDER035</v>
          </cell>
          <cell r="B4352">
            <v>3</v>
          </cell>
        </row>
        <row r="4353">
          <cell r="A4353" t="str">
            <v>WINDER037</v>
          </cell>
          <cell r="B4353">
            <v>3</v>
          </cell>
        </row>
        <row r="4354">
          <cell r="A4354" t="str">
            <v>WINDER039</v>
          </cell>
          <cell r="B4354">
            <v>3</v>
          </cell>
        </row>
        <row r="4355">
          <cell r="A4355" t="str">
            <v>WINDER041-55</v>
          </cell>
          <cell r="B4355">
            <v>3</v>
          </cell>
        </row>
        <row r="4356">
          <cell r="A4356" t="str">
            <v>WINDER042</v>
          </cell>
          <cell r="B4356">
            <v>1</v>
          </cell>
        </row>
        <row r="4357">
          <cell r="A4357" t="str">
            <v>WINDER043</v>
          </cell>
          <cell r="B4357">
            <v>2</v>
          </cell>
        </row>
        <row r="4358">
          <cell r="A4358" t="str">
            <v>WINDER044</v>
          </cell>
          <cell r="B4358">
            <v>4</v>
          </cell>
        </row>
        <row r="4359">
          <cell r="A4359" t="str">
            <v>WINDER045</v>
          </cell>
          <cell r="B4359">
            <v>2</v>
          </cell>
        </row>
        <row r="4360">
          <cell r="A4360" t="str">
            <v>WINDER047</v>
          </cell>
          <cell r="B4360">
            <v>2</v>
          </cell>
        </row>
        <row r="4361">
          <cell r="A4361" t="str">
            <v>WINDER049</v>
          </cell>
          <cell r="B4361">
            <v>2</v>
          </cell>
        </row>
        <row r="4362">
          <cell r="A4362" t="str">
            <v>WINDER050</v>
          </cell>
          <cell r="B4362">
            <v>1</v>
          </cell>
        </row>
        <row r="4363">
          <cell r="A4363" t="str">
            <v>WINDER051</v>
          </cell>
          <cell r="B4363">
            <v>3</v>
          </cell>
        </row>
        <row r="4364">
          <cell r="A4364" t="str">
            <v>WINDER053</v>
          </cell>
          <cell r="B4364">
            <v>3</v>
          </cell>
        </row>
        <row r="4365">
          <cell r="A4365" t="str">
            <v>WINDER054</v>
          </cell>
          <cell r="B4365">
            <v>1</v>
          </cell>
        </row>
        <row r="4366">
          <cell r="A4366" t="str">
            <v>WINDER055</v>
          </cell>
          <cell r="B4366">
            <v>3</v>
          </cell>
        </row>
        <row r="4367">
          <cell r="A4367" t="str">
            <v>WINDER057</v>
          </cell>
          <cell r="B4367">
            <v>3</v>
          </cell>
        </row>
        <row r="4368">
          <cell r="A4368" t="str">
            <v>WINDER059</v>
          </cell>
          <cell r="B4368">
            <v>1</v>
          </cell>
        </row>
        <row r="4369">
          <cell r="A4369" t="str">
            <v>WINDER066</v>
          </cell>
          <cell r="B4369">
            <v>1</v>
          </cell>
        </row>
        <row r="4370">
          <cell r="A4370" t="str">
            <v>WINDER069</v>
          </cell>
          <cell r="B4370">
            <v>2</v>
          </cell>
        </row>
        <row r="4371">
          <cell r="A4371" t="str">
            <v>WINDER070</v>
          </cell>
          <cell r="B4371">
            <v>3</v>
          </cell>
        </row>
        <row r="4372">
          <cell r="A4372" t="str">
            <v>WINDER072</v>
          </cell>
          <cell r="B4372">
            <v>4</v>
          </cell>
        </row>
        <row r="4373">
          <cell r="A4373" t="str">
            <v>WINDER073</v>
          </cell>
          <cell r="B4373">
            <v>4</v>
          </cell>
        </row>
        <row r="4374">
          <cell r="A4374" t="str">
            <v>WINDER076</v>
          </cell>
          <cell r="B4374">
            <v>1</v>
          </cell>
        </row>
        <row r="4375">
          <cell r="A4375" t="str">
            <v>WINDER081</v>
          </cell>
          <cell r="B4375">
            <v>2</v>
          </cell>
        </row>
        <row r="4376">
          <cell r="A4376" t="str">
            <v>WINDER086</v>
          </cell>
          <cell r="B4376">
            <v>1</v>
          </cell>
        </row>
        <row r="4377">
          <cell r="A4377" t="str">
            <v>WINDER091</v>
          </cell>
          <cell r="B4377">
            <v>3</v>
          </cell>
        </row>
        <row r="4378">
          <cell r="A4378" t="str">
            <v>WINDER093</v>
          </cell>
          <cell r="B4378">
            <v>2</v>
          </cell>
        </row>
        <row r="4379">
          <cell r="A4379" t="str">
            <v>WINDER101-110GAB</v>
          </cell>
          <cell r="B4379">
            <v>1</v>
          </cell>
        </row>
        <row r="4380">
          <cell r="A4380" t="str">
            <v>WINDER110</v>
          </cell>
          <cell r="B4380">
            <v>2</v>
          </cell>
        </row>
        <row r="4381">
          <cell r="A4381" t="str">
            <v>WINDER113</v>
          </cell>
          <cell r="B4381">
            <v>2</v>
          </cell>
        </row>
        <row r="4382">
          <cell r="A4382" t="str">
            <v>WINDER123</v>
          </cell>
          <cell r="B4382">
            <v>1</v>
          </cell>
        </row>
        <row r="4383">
          <cell r="A4383" t="str">
            <v>WINDER143</v>
          </cell>
          <cell r="B4383">
            <v>1</v>
          </cell>
        </row>
        <row r="4384">
          <cell r="A4384" t="str">
            <v>WINDER153</v>
          </cell>
          <cell r="B4384">
            <v>1</v>
          </cell>
        </row>
        <row r="4385">
          <cell r="A4385" t="str">
            <v>WINDER201-238GAB</v>
          </cell>
          <cell r="B4385">
            <v>1</v>
          </cell>
        </row>
        <row r="4386">
          <cell r="A4386" t="str">
            <v>WOODST066</v>
          </cell>
          <cell r="B4386">
            <v>3</v>
          </cell>
        </row>
        <row r="4387">
          <cell r="A4387" t="str">
            <v>WOODST073</v>
          </cell>
          <cell r="B4387">
            <v>6</v>
          </cell>
        </row>
        <row r="4388">
          <cell r="A4388" t="str">
            <v>WYLDSL085</v>
          </cell>
          <cell r="B4388">
            <v>2</v>
          </cell>
        </row>
        <row r="4389">
          <cell r="A4389" t="str">
            <v>WYLDSL087</v>
          </cell>
          <cell r="B4389">
            <v>3</v>
          </cell>
        </row>
        <row r="4390">
          <cell r="A4390" t="str">
            <v>WYLDSL089</v>
          </cell>
          <cell r="B4390">
            <v>3</v>
          </cell>
        </row>
        <row r="4391">
          <cell r="A4391" t="str">
            <v>WYLDSL091</v>
          </cell>
          <cell r="B4391">
            <v>2</v>
          </cell>
        </row>
        <row r="4392">
          <cell r="A4392" t="str">
            <v>Grand Total</v>
          </cell>
          <cell r="B4392">
            <v>11173</v>
          </cell>
        </row>
      </sheetData>
      <sheetData sheetId="3" refreshError="1"/>
      <sheetData sheetId="4">
        <row r="1">
          <cell r="A1" t="str">
            <v>Row Labels</v>
          </cell>
          <cell r="B1" t="str">
            <v>Count of Work in next 5 years</v>
          </cell>
        </row>
        <row r="2">
          <cell r="A2" t="str">
            <v>ALMAST022A</v>
          </cell>
          <cell r="B2">
            <v>3</v>
          </cell>
        </row>
        <row r="3">
          <cell r="A3" t="str">
            <v>AMBLES005</v>
          </cell>
          <cell r="B3">
            <v>2</v>
          </cell>
        </row>
        <row r="4">
          <cell r="A4" t="str">
            <v>AMBLES008</v>
          </cell>
          <cell r="B4">
            <v>2</v>
          </cell>
        </row>
        <row r="5">
          <cell r="A5" t="str">
            <v>AMBLES012</v>
          </cell>
          <cell r="B5">
            <v>3</v>
          </cell>
        </row>
        <row r="6">
          <cell r="A6" t="str">
            <v>AMBLES015</v>
          </cell>
          <cell r="B6">
            <v>2</v>
          </cell>
        </row>
        <row r="7">
          <cell r="A7" t="str">
            <v>AMBLES031-41</v>
          </cell>
          <cell r="B7">
            <v>4</v>
          </cell>
        </row>
        <row r="8">
          <cell r="A8" t="str">
            <v>AMBLES039</v>
          </cell>
          <cell r="B8">
            <v>1</v>
          </cell>
        </row>
        <row r="9">
          <cell r="A9" t="str">
            <v>AMBLES041</v>
          </cell>
          <cell r="B9">
            <v>1</v>
          </cell>
        </row>
        <row r="10">
          <cell r="A10" t="str">
            <v>AMBLES043-53</v>
          </cell>
          <cell r="B10">
            <v>3</v>
          </cell>
        </row>
        <row r="11">
          <cell r="A11" t="str">
            <v>AMBLES049</v>
          </cell>
          <cell r="B11">
            <v>1</v>
          </cell>
        </row>
        <row r="12">
          <cell r="A12" t="str">
            <v>AMBLES053</v>
          </cell>
          <cell r="B12">
            <v>1</v>
          </cell>
        </row>
        <row r="13">
          <cell r="A13" t="str">
            <v>AMBROS000A</v>
          </cell>
          <cell r="B13">
            <v>2</v>
          </cell>
        </row>
        <row r="14">
          <cell r="A14" t="str">
            <v>AMBROS000A-D</v>
          </cell>
          <cell r="B14">
            <v>3</v>
          </cell>
        </row>
        <row r="15">
          <cell r="A15" t="str">
            <v>AMBROS000B</v>
          </cell>
          <cell r="B15">
            <v>2</v>
          </cell>
        </row>
        <row r="16">
          <cell r="A16" t="str">
            <v>AMBROS000C</v>
          </cell>
          <cell r="B16">
            <v>2</v>
          </cell>
        </row>
        <row r="17">
          <cell r="A17" t="str">
            <v>AMBROS000D</v>
          </cell>
          <cell r="B17">
            <v>2</v>
          </cell>
        </row>
        <row r="18">
          <cell r="A18" t="str">
            <v>AMBROS000E</v>
          </cell>
          <cell r="B18">
            <v>2</v>
          </cell>
        </row>
        <row r="19">
          <cell r="A19" t="str">
            <v>AMBROS000E-H</v>
          </cell>
          <cell r="B19">
            <v>3</v>
          </cell>
        </row>
        <row r="20">
          <cell r="A20" t="str">
            <v>AMBROS000F</v>
          </cell>
          <cell r="B20">
            <v>2</v>
          </cell>
        </row>
        <row r="21">
          <cell r="A21" t="str">
            <v>AMBROS000G</v>
          </cell>
          <cell r="B21">
            <v>2</v>
          </cell>
        </row>
        <row r="22">
          <cell r="A22" t="str">
            <v>AMBROS000H</v>
          </cell>
          <cell r="B22">
            <v>2</v>
          </cell>
        </row>
        <row r="23">
          <cell r="A23" t="str">
            <v>AMBROS000J</v>
          </cell>
          <cell r="B23">
            <v>2</v>
          </cell>
        </row>
        <row r="24">
          <cell r="A24" t="str">
            <v>AMBROS000J-L</v>
          </cell>
          <cell r="B24">
            <v>3</v>
          </cell>
        </row>
        <row r="25">
          <cell r="A25" t="str">
            <v>AMBROS000K</v>
          </cell>
          <cell r="B25">
            <v>2</v>
          </cell>
        </row>
        <row r="26">
          <cell r="A26" t="str">
            <v>AMBROS000L</v>
          </cell>
          <cell r="B26">
            <v>2</v>
          </cell>
        </row>
        <row r="27">
          <cell r="A27" t="str">
            <v>ASHAVE001</v>
          </cell>
          <cell r="B27">
            <v>3</v>
          </cell>
        </row>
        <row r="28">
          <cell r="A28" t="str">
            <v>ASHAVE002</v>
          </cell>
          <cell r="B28">
            <v>1</v>
          </cell>
        </row>
        <row r="29">
          <cell r="A29" t="str">
            <v>ASHAVE003</v>
          </cell>
          <cell r="B29">
            <v>1</v>
          </cell>
        </row>
        <row r="30">
          <cell r="A30" t="str">
            <v>ASHAVE006</v>
          </cell>
          <cell r="B30">
            <v>2</v>
          </cell>
        </row>
        <row r="31">
          <cell r="A31" t="str">
            <v>ASHAVE007</v>
          </cell>
          <cell r="B31">
            <v>2</v>
          </cell>
        </row>
        <row r="32">
          <cell r="A32" t="str">
            <v>ASHAVE008</v>
          </cell>
          <cell r="B32">
            <v>2</v>
          </cell>
        </row>
        <row r="33">
          <cell r="A33" t="str">
            <v>ASHAVE009</v>
          </cell>
          <cell r="B33">
            <v>2</v>
          </cell>
        </row>
        <row r="34">
          <cell r="A34" t="str">
            <v>ASHAVE010</v>
          </cell>
          <cell r="B34">
            <v>1</v>
          </cell>
        </row>
        <row r="35">
          <cell r="A35" t="str">
            <v>ASTWRO117</v>
          </cell>
          <cell r="B35">
            <v>1</v>
          </cell>
        </row>
        <row r="36">
          <cell r="A36" t="str">
            <v>ASTWRO125</v>
          </cell>
          <cell r="B36">
            <v>3</v>
          </cell>
        </row>
        <row r="37">
          <cell r="A37" t="str">
            <v>AVENIN002</v>
          </cell>
          <cell r="B37">
            <v>1</v>
          </cell>
        </row>
        <row r="38">
          <cell r="A38" t="str">
            <v>AVENIN008</v>
          </cell>
          <cell r="B38">
            <v>3</v>
          </cell>
        </row>
        <row r="39">
          <cell r="A39" t="str">
            <v>AVENIN010</v>
          </cell>
          <cell r="B39">
            <v>2</v>
          </cell>
        </row>
        <row r="40">
          <cell r="A40" t="str">
            <v>AVENIN011</v>
          </cell>
          <cell r="B40">
            <v>4</v>
          </cell>
        </row>
        <row r="41">
          <cell r="A41" t="str">
            <v>AVENIN012</v>
          </cell>
          <cell r="B41">
            <v>2</v>
          </cell>
        </row>
        <row r="42">
          <cell r="A42" t="str">
            <v>AVENIN013</v>
          </cell>
          <cell r="B42">
            <v>2</v>
          </cell>
        </row>
        <row r="43">
          <cell r="A43" t="str">
            <v>AVENIN013-27</v>
          </cell>
          <cell r="B43">
            <v>4</v>
          </cell>
        </row>
        <row r="44">
          <cell r="A44" t="str">
            <v>AVENIN015</v>
          </cell>
          <cell r="B44">
            <v>2</v>
          </cell>
        </row>
        <row r="45">
          <cell r="A45" t="str">
            <v>AVENIN017</v>
          </cell>
          <cell r="B45">
            <v>1</v>
          </cell>
        </row>
        <row r="46">
          <cell r="A46" t="str">
            <v>AVENIN021</v>
          </cell>
          <cell r="B46">
            <v>2</v>
          </cell>
        </row>
        <row r="47">
          <cell r="A47" t="str">
            <v>AVENIN023</v>
          </cell>
          <cell r="B47">
            <v>1</v>
          </cell>
        </row>
        <row r="48">
          <cell r="A48" t="str">
            <v>AVENIN025</v>
          </cell>
          <cell r="B48">
            <v>3</v>
          </cell>
        </row>
        <row r="49">
          <cell r="A49" t="str">
            <v>AVENIN027</v>
          </cell>
          <cell r="B49">
            <v>1</v>
          </cell>
        </row>
        <row r="50">
          <cell r="A50" t="str">
            <v>AVENIN029</v>
          </cell>
          <cell r="B50">
            <v>2</v>
          </cell>
        </row>
        <row r="51">
          <cell r="A51" t="str">
            <v>AVENIN029-47</v>
          </cell>
          <cell r="B51">
            <v>4</v>
          </cell>
        </row>
        <row r="52">
          <cell r="A52" t="str">
            <v>AVENIN033</v>
          </cell>
          <cell r="B52">
            <v>1</v>
          </cell>
        </row>
        <row r="53">
          <cell r="A53" t="str">
            <v>AVENIN035</v>
          </cell>
          <cell r="B53">
            <v>2</v>
          </cell>
        </row>
        <row r="54">
          <cell r="A54" t="str">
            <v>AVENIN037</v>
          </cell>
          <cell r="B54">
            <v>1</v>
          </cell>
        </row>
        <row r="55">
          <cell r="A55" t="str">
            <v>AVENIN039</v>
          </cell>
          <cell r="B55">
            <v>3</v>
          </cell>
        </row>
        <row r="56">
          <cell r="A56" t="str">
            <v>AVENIN041</v>
          </cell>
          <cell r="B56">
            <v>2</v>
          </cell>
        </row>
        <row r="57">
          <cell r="A57" t="str">
            <v>AVENIN043</v>
          </cell>
          <cell r="B57">
            <v>3</v>
          </cell>
        </row>
        <row r="58">
          <cell r="A58" t="str">
            <v>AVENIN045</v>
          </cell>
          <cell r="B58">
            <v>1</v>
          </cell>
        </row>
        <row r="59">
          <cell r="A59" t="str">
            <v>AVENIN047</v>
          </cell>
          <cell r="B59">
            <v>2</v>
          </cell>
        </row>
        <row r="60">
          <cell r="A60" t="str">
            <v>AVENIN049-67</v>
          </cell>
          <cell r="B60">
            <v>4</v>
          </cell>
        </row>
        <row r="61">
          <cell r="A61" t="str">
            <v>AVENIN051</v>
          </cell>
          <cell r="B61">
            <v>1</v>
          </cell>
        </row>
        <row r="62">
          <cell r="A62" t="str">
            <v>AVENIN059</v>
          </cell>
          <cell r="B62">
            <v>1</v>
          </cell>
        </row>
        <row r="63">
          <cell r="A63" t="str">
            <v>AVENIN061</v>
          </cell>
          <cell r="B63">
            <v>1</v>
          </cell>
        </row>
        <row r="64">
          <cell r="A64" t="str">
            <v>AVENIN063</v>
          </cell>
          <cell r="B64">
            <v>1</v>
          </cell>
        </row>
        <row r="65">
          <cell r="A65" t="str">
            <v>AVENIN065</v>
          </cell>
          <cell r="B65">
            <v>2</v>
          </cell>
        </row>
        <row r="66">
          <cell r="A66" t="str">
            <v>AVENIN067</v>
          </cell>
          <cell r="B66">
            <v>1</v>
          </cell>
        </row>
        <row r="67">
          <cell r="A67" t="str">
            <v>AVONCL006</v>
          </cell>
          <cell r="B67">
            <v>1</v>
          </cell>
        </row>
        <row r="68">
          <cell r="A68" t="str">
            <v>AVONCL008</v>
          </cell>
          <cell r="B68">
            <v>1</v>
          </cell>
        </row>
        <row r="69">
          <cell r="A69" t="str">
            <v>AVONCL010</v>
          </cell>
          <cell r="B69">
            <v>1</v>
          </cell>
        </row>
        <row r="70">
          <cell r="A70" t="str">
            <v>AVONRO082</v>
          </cell>
          <cell r="B70">
            <v>1</v>
          </cell>
        </row>
        <row r="71">
          <cell r="A71" t="str">
            <v>AVONRO084</v>
          </cell>
          <cell r="B71">
            <v>2</v>
          </cell>
        </row>
        <row r="72">
          <cell r="A72" t="str">
            <v>AVONRO097</v>
          </cell>
          <cell r="B72">
            <v>1</v>
          </cell>
        </row>
        <row r="73">
          <cell r="A73" t="str">
            <v>AVONRO105</v>
          </cell>
          <cell r="B73">
            <v>2</v>
          </cell>
        </row>
        <row r="74">
          <cell r="A74" t="str">
            <v>AVONRO107</v>
          </cell>
          <cell r="B74">
            <v>2</v>
          </cell>
        </row>
        <row r="75">
          <cell r="A75" t="str">
            <v>AVONRO120</v>
          </cell>
          <cell r="B75">
            <v>2</v>
          </cell>
        </row>
        <row r="76">
          <cell r="A76" t="str">
            <v>AVONRO121</v>
          </cell>
          <cell r="B76">
            <v>1</v>
          </cell>
        </row>
        <row r="77">
          <cell r="A77" t="str">
            <v>AVONRO123</v>
          </cell>
          <cell r="B77">
            <v>1</v>
          </cell>
        </row>
        <row r="78">
          <cell r="A78" t="str">
            <v>AVONRO124</v>
          </cell>
          <cell r="B78">
            <v>2</v>
          </cell>
        </row>
        <row r="79">
          <cell r="A79" t="str">
            <v>AVONRO126</v>
          </cell>
          <cell r="B79">
            <v>1</v>
          </cell>
        </row>
        <row r="80">
          <cell r="A80" t="str">
            <v>AVONRO130</v>
          </cell>
          <cell r="B80">
            <v>2</v>
          </cell>
        </row>
        <row r="81">
          <cell r="A81" t="str">
            <v>AVONRO147</v>
          </cell>
          <cell r="B81">
            <v>2</v>
          </cell>
        </row>
        <row r="82">
          <cell r="A82" t="str">
            <v>AVONRO153</v>
          </cell>
          <cell r="B82">
            <v>2</v>
          </cell>
        </row>
        <row r="83">
          <cell r="A83" t="str">
            <v>AVONRO155</v>
          </cell>
          <cell r="B83">
            <v>2</v>
          </cell>
        </row>
        <row r="84">
          <cell r="A84" t="str">
            <v>AVONRO157</v>
          </cell>
          <cell r="B84">
            <v>2</v>
          </cell>
        </row>
        <row r="85">
          <cell r="A85" t="str">
            <v>AVONRO159</v>
          </cell>
          <cell r="B85">
            <v>2</v>
          </cell>
        </row>
        <row r="86">
          <cell r="A86" t="str">
            <v>BACKLA001</v>
          </cell>
          <cell r="B86">
            <v>2</v>
          </cell>
        </row>
        <row r="87">
          <cell r="A87" t="str">
            <v>BACKLA001-11</v>
          </cell>
          <cell r="B87">
            <v>2</v>
          </cell>
        </row>
        <row r="88">
          <cell r="A88" t="str">
            <v>BACKLA003</v>
          </cell>
          <cell r="B88">
            <v>2</v>
          </cell>
        </row>
        <row r="89">
          <cell r="A89" t="str">
            <v>BACKLA005</v>
          </cell>
          <cell r="B89">
            <v>1</v>
          </cell>
        </row>
        <row r="90">
          <cell r="A90" t="str">
            <v>BACKLA009</v>
          </cell>
          <cell r="B90">
            <v>2</v>
          </cell>
        </row>
        <row r="91">
          <cell r="A91" t="str">
            <v>BACKLA011</v>
          </cell>
          <cell r="B91">
            <v>3</v>
          </cell>
        </row>
        <row r="92">
          <cell r="A92" t="str">
            <v>BACKLA013</v>
          </cell>
          <cell r="B92">
            <v>1</v>
          </cell>
        </row>
        <row r="93">
          <cell r="A93" t="str">
            <v>BACKLA013-23</v>
          </cell>
          <cell r="B93">
            <v>2</v>
          </cell>
        </row>
        <row r="94">
          <cell r="A94" t="str">
            <v>BACKLA017</v>
          </cell>
          <cell r="B94">
            <v>3</v>
          </cell>
        </row>
        <row r="95">
          <cell r="A95" t="str">
            <v>BACKLA019</v>
          </cell>
          <cell r="B95">
            <v>1</v>
          </cell>
        </row>
        <row r="96">
          <cell r="A96" t="str">
            <v>BACKLA021</v>
          </cell>
          <cell r="B96">
            <v>2</v>
          </cell>
        </row>
        <row r="97">
          <cell r="A97" t="str">
            <v>BACKLA023</v>
          </cell>
          <cell r="B97">
            <v>1</v>
          </cell>
        </row>
        <row r="98">
          <cell r="A98" t="str">
            <v>BACKLA025</v>
          </cell>
          <cell r="B98">
            <v>1</v>
          </cell>
        </row>
        <row r="99">
          <cell r="A99" t="str">
            <v>BACKLA025-35</v>
          </cell>
          <cell r="B99">
            <v>2</v>
          </cell>
        </row>
        <row r="100">
          <cell r="A100" t="str">
            <v>BACKLA027</v>
          </cell>
          <cell r="B100">
            <v>2</v>
          </cell>
        </row>
        <row r="101">
          <cell r="A101" t="str">
            <v>BACKLA029</v>
          </cell>
          <cell r="B101">
            <v>1</v>
          </cell>
        </row>
        <row r="102">
          <cell r="A102" t="str">
            <v>BACKLA031</v>
          </cell>
          <cell r="B102">
            <v>1</v>
          </cell>
        </row>
        <row r="103">
          <cell r="A103" t="str">
            <v>BACKLA035</v>
          </cell>
          <cell r="B103">
            <v>2</v>
          </cell>
        </row>
        <row r="104">
          <cell r="A104" t="str">
            <v>BACKLA037</v>
          </cell>
          <cell r="B104">
            <v>2</v>
          </cell>
        </row>
        <row r="105">
          <cell r="A105" t="str">
            <v>BACKLA037-47</v>
          </cell>
          <cell r="B105">
            <v>2</v>
          </cell>
        </row>
        <row r="106">
          <cell r="A106" t="str">
            <v>BACKLA039</v>
          </cell>
          <cell r="B106">
            <v>2</v>
          </cell>
        </row>
        <row r="107">
          <cell r="A107" t="str">
            <v>BACKLA043</v>
          </cell>
          <cell r="B107">
            <v>2</v>
          </cell>
        </row>
        <row r="108">
          <cell r="A108" t="str">
            <v>BACKLA045</v>
          </cell>
          <cell r="B108">
            <v>3</v>
          </cell>
        </row>
        <row r="109">
          <cell r="A109" t="str">
            <v>BACKLA047</v>
          </cell>
          <cell r="B109">
            <v>3</v>
          </cell>
        </row>
        <row r="110">
          <cell r="A110" t="str">
            <v>BACKLA049</v>
          </cell>
          <cell r="B110">
            <v>3</v>
          </cell>
        </row>
        <row r="111">
          <cell r="A111" t="str">
            <v>BACKLA049-59</v>
          </cell>
          <cell r="B111">
            <v>2</v>
          </cell>
        </row>
        <row r="112">
          <cell r="A112" t="str">
            <v>BACKLA051</v>
          </cell>
          <cell r="B112">
            <v>2</v>
          </cell>
        </row>
        <row r="113">
          <cell r="A113" t="str">
            <v>BACKLA055</v>
          </cell>
          <cell r="B113">
            <v>2</v>
          </cell>
        </row>
        <row r="114">
          <cell r="A114" t="str">
            <v>BACKLA057</v>
          </cell>
          <cell r="B114">
            <v>3</v>
          </cell>
        </row>
        <row r="115">
          <cell r="A115" t="str">
            <v>BACKLA059</v>
          </cell>
          <cell r="B115">
            <v>2</v>
          </cell>
        </row>
        <row r="116">
          <cell r="A116" t="str">
            <v>BACKLA061</v>
          </cell>
          <cell r="B116">
            <v>2</v>
          </cell>
        </row>
        <row r="117">
          <cell r="A117" t="str">
            <v>BACKLA061-71</v>
          </cell>
          <cell r="B117">
            <v>2</v>
          </cell>
        </row>
        <row r="118">
          <cell r="A118" t="str">
            <v>BACKLA063</v>
          </cell>
          <cell r="B118">
            <v>2</v>
          </cell>
        </row>
        <row r="119">
          <cell r="A119" t="str">
            <v>BACKLA065</v>
          </cell>
          <cell r="B119">
            <v>1</v>
          </cell>
        </row>
        <row r="120">
          <cell r="A120" t="str">
            <v>BACKLA067</v>
          </cell>
          <cell r="B120">
            <v>2</v>
          </cell>
        </row>
        <row r="121">
          <cell r="A121" t="str">
            <v>BACKLA071</v>
          </cell>
          <cell r="B121">
            <v>1</v>
          </cell>
        </row>
        <row r="122">
          <cell r="A122" t="str">
            <v>BACKLA075</v>
          </cell>
          <cell r="B122">
            <v>1</v>
          </cell>
        </row>
        <row r="123">
          <cell r="A123" t="str">
            <v>BARBOU002</v>
          </cell>
          <cell r="B123">
            <v>1</v>
          </cell>
        </row>
        <row r="124">
          <cell r="A124" t="str">
            <v>BARNES007</v>
          </cell>
          <cell r="B124">
            <v>2</v>
          </cell>
        </row>
        <row r="125">
          <cell r="A125" t="str">
            <v>BARNES008</v>
          </cell>
          <cell r="B125">
            <v>1</v>
          </cell>
        </row>
        <row r="126">
          <cell r="A126" t="str">
            <v>BARNES010</v>
          </cell>
          <cell r="B126">
            <v>2</v>
          </cell>
        </row>
        <row r="127">
          <cell r="A127" t="str">
            <v>BARNES014</v>
          </cell>
          <cell r="B127">
            <v>1</v>
          </cell>
        </row>
        <row r="128">
          <cell r="A128" t="str">
            <v>BARNES016</v>
          </cell>
          <cell r="B128">
            <v>1</v>
          </cell>
        </row>
        <row r="129">
          <cell r="A129" t="str">
            <v>BARNES017</v>
          </cell>
          <cell r="B129">
            <v>1</v>
          </cell>
        </row>
        <row r="130">
          <cell r="A130" t="str">
            <v>BARNES020</v>
          </cell>
          <cell r="B130">
            <v>1</v>
          </cell>
        </row>
        <row r="131">
          <cell r="A131" t="str">
            <v>BILFCO001</v>
          </cell>
          <cell r="B131">
            <v>3</v>
          </cell>
        </row>
        <row r="132">
          <cell r="A132" t="str">
            <v>BILFCO002</v>
          </cell>
          <cell r="B132">
            <v>3</v>
          </cell>
        </row>
        <row r="133">
          <cell r="A133" t="str">
            <v>BILFCO003</v>
          </cell>
          <cell r="B133">
            <v>3</v>
          </cell>
        </row>
        <row r="134">
          <cell r="A134" t="str">
            <v>BILFCO004</v>
          </cell>
          <cell r="B134">
            <v>3</v>
          </cell>
        </row>
        <row r="135">
          <cell r="A135" t="str">
            <v>BILFCO005</v>
          </cell>
          <cell r="B135">
            <v>3</v>
          </cell>
        </row>
        <row r="136">
          <cell r="A136" t="str">
            <v>BILFCO006</v>
          </cell>
          <cell r="B136">
            <v>3</v>
          </cell>
        </row>
        <row r="137">
          <cell r="A137" t="str">
            <v>BILFCO007</v>
          </cell>
          <cell r="B137">
            <v>3</v>
          </cell>
        </row>
        <row r="138">
          <cell r="A138" t="str">
            <v>BILFCO008</v>
          </cell>
          <cell r="B138">
            <v>2</v>
          </cell>
        </row>
        <row r="139">
          <cell r="A139" t="str">
            <v>BILFCO009</v>
          </cell>
          <cell r="B139">
            <v>3</v>
          </cell>
        </row>
        <row r="140">
          <cell r="A140" t="str">
            <v>BILFCO010</v>
          </cell>
          <cell r="B140">
            <v>3</v>
          </cell>
        </row>
        <row r="141">
          <cell r="A141" t="str">
            <v>BILFCO011</v>
          </cell>
          <cell r="B141">
            <v>2</v>
          </cell>
        </row>
        <row r="142">
          <cell r="A142" t="str">
            <v>BILFCO012</v>
          </cell>
          <cell r="B142">
            <v>3</v>
          </cell>
        </row>
        <row r="143">
          <cell r="A143" t="str">
            <v>BILFCO013</v>
          </cell>
          <cell r="B143">
            <v>3</v>
          </cell>
        </row>
        <row r="144">
          <cell r="A144" t="str">
            <v>BILFCO014</v>
          </cell>
          <cell r="B144">
            <v>2</v>
          </cell>
        </row>
        <row r="145">
          <cell r="A145" t="str">
            <v>BILFCO015</v>
          </cell>
          <cell r="B145">
            <v>3</v>
          </cell>
        </row>
        <row r="146">
          <cell r="A146" t="str">
            <v>BILFCO016</v>
          </cell>
          <cell r="B146">
            <v>3</v>
          </cell>
        </row>
        <row r="147">
          <cell r="A147" t="str">
            <v>BILFCO017</v>
          </cell>
          <cell r="B147">
            <v>3</v>
          </cell>
        </row>
        <row r="148">
          <cell r="A148" t="str">
            <v>BILFCO018</v>
          </cell>
          <cell r="B148">
            <v>3</v>
          </cell>
        </row>
        <row r="149">
          <cell r="A149" t="str">
            <v>BILFCO019</v>
          </cell>
          <cell r="B149">
            <v>3</v>
          </cell>
        </row>
        <row r="150">
          <cell r="A150" t="str">
            <v>BILFCO020</v>
          </cell>
          <cell r="B150">
            <v>3</v>
          </cell>
        </row>
        <row r="151">
          <cell r="A151" t="str">
            <v>BILFCO021</v>
          </cell>
          <cell r="B151">
            <v>3</v>
          </cell>
        </row>
        <row r="152">
          <cell r="A152" t="str">
            <v>BILFCO022</v>
          </cell>
          <cell r="B152">
            <v>2</v>
          </cell>
        </row>
        <row r="153">
          <cell r="A153" t="str">
            <v>BILFCO023</v>
          </cell>
          <cell r="B153">
            <v>3</v>
          </cell>
        </row>
        <row r="154">
          <cell r="A154" t="str">
            <v>BILFCO024</v>
          </cell>
          <cell r="B154">
            <v>3</v>
          </cell>
        </row>
        <row r="155">
          <cell r="A155" t="str">
            <v>BILFCO025</v>
          </cell>
          <cell r="B155">
            <v>3</v>
          </cell>
        </row>
        <row r="156">
          <cell r="A156" t="str">
            <v>BILFCO026</v>
          </cell>
          <cell r="B156">
            <v>3</v>
          </cell>
        </row>
        <row r="157">
          <cell r="A157" t="str">
            <v>BILFCO027</v>
          </cell>
          <cell r="B157">
            <v>3</v>
          </cell>
        </row>
        <row r="158">
          <cell r="A158" t="str">
            <v>BILFCO028</v>
          </cell>
          <cell r="B158">
            <v>2</v>
          </cell>
        </row>
        <row r="159">
          <cell r="A159" t="str">
            <v>BILFCO029</v>
          </cell>
          <cell r="B159">
            <v>3</v>
          </cell>
        </row>
        <row r="160">
          <cell r="A160" t="str">
            <v>BILFCO030</v>
          </cell>
          <cell r="B160">
            <v>3</v>
          </cell>
        </row>
        <row r="161">
          <cell r="A161" t="str">
            <v>BILFCO031</v>
          </cell>
          <cell r="B161">
            <v>3</v>
          </cell>
        </row>
        <row r="162">
          <cell r="A162" t="str">
            <v>BIRCHA005</v>
          </cell>
          <cell r="B162">
            <v>2</v>
          </cell>
        </row>
        <row r="163">
          <cell r="A163" t="str">
            <v>BIRCHA014</v>
          </cell>
          <cell r="B163">
            <v>1</v>
          </cell>
        </row>
        <row r="164">
          <cell r="A164" t="str">
            <v>BIRCHA017</v>
          </cell>
          <cell r="B164">
            <v>1</v>
          </cell>
        </row>
        <row r="165">
          <cell r="A165" t="str">
            <v>BIRCHA019</v>
          </cell>
          <cell r="B165">
            <v>1</v>
          </cell>
        </row>
        <row r="166">
          <cell r="A166" t="str">
            <v>BIRCHA024</v>
          </cell>
          <cell r="B166">
            <v>1</v>
          </cell>
        </row>
        <row r="167">
          <cell r="A167" t="str">
            <v>BIRCHA026</v>
          </cell>
          <cell r="B167">
            <v>2</v>
          </cell>
        </row>
        <row r="168">
          <cell r="A168" t="str">
            <v>BIRCHA028</v>
          </cell>
          <cell r="B168">
            <v>1</v>
          </cell>
        </row>
        <row r="169">
          <cell r="A169" t="str">
            <v>BIRCHA030</v>
          </cell>
          <cell r="B169">
            <v>1</v>
          </cell>
        </row>
        <row r="170">
          <cell r="A170" t="str">
            <v>BIRCHA034</v>
          </cell>
          <cell r="B170">
            <v>1</v>
          </cell>
        </row>
        <row r="171">
          <cell r="A171" t="str">
            <v>BIRCHA036</v>
          </cell>
          <cell r="B171">
            <v>1</v>
          </cell>
        </row>
        <row r="172">
          <cell r="A172" t="str">
            <v>BIRCHA038</v>
          </cell>
          <cell r="B172">
            <v>1</v>
          </cell>
        </row>
        <row r="173">
          <cell r="A173" t="str">
            <v>BIRDLI001</v>
          </cell>
          <cell r="B173">
            <v>1</v>
          </cell>
        </row>
        <row r="174">
          <cell r="A174" t="str">
            <v>BIRDLI006</v>
          </cell>
          <cell r="B174">
            <v>1</v>
          </cell>
        </row>
        <row r="175">
          <cell r="A175" t="str">
            <v>BISLEY008</v>
          </cell>
          <cell r="B175">
            <v>1</v>
          </cell>
        </row>
        <row r="176">
          <cell r="A176" t="str">
            <v>BLACKP010</v>
          </cell>
          <cell r="B176">
            <v>1</v>
          </cell>
        </row>
        <row r="177">
          <cell r="A177" t="str">
            <v>BLACKP018</v>
          </cell>
          <cell r="B177">
            <v>2</v>
          </cell>
        </row>
        <row r="178">
          <cell r="A178" t="str">
            <v>BLACKP020</v>
          </cell>
          <cell r="B178">
            <v>1</v>
          </cell>
        </row>
        <row r="179">
          <cell r="A179" t="str">
            <v>BLACKP024</v>
          </cell>
          <cell r="B179">
            <v>1</v>
          </cell>
        </row>
        <row r="180">
          <cell r="A180" t="str">
            <v>BLACKP030</v>
          </cell>
          <cell r="B180">
            <v>1</v>
          </cell>
        </row>
        <row r="181">
          <cell r="A181" t="str">
            <v>BLACKP106</v>
          </cell>
          <cell r="B181">
            <v>2</v>
          </cell>
        </row>
        <row r="182">
          <cell r="A182" t="str">
            <v>BLACKP110</v>
          </cell>
          <cell r="B182">
            <v>2</v>
          </cell>
        </row>
        <row r="183">
          <cell r="A183" t="str">
            <v>BLACKP114</v>
          </cell>
          <cell r="B183">
            <v>2</v>
          </cell>
        </row>
        <row r="184">
          <cell r="A184" t="str">
            <v>BLACKT003</v>
          </cell>
          <cell r="B184">
            <v>2</v>
          </cell>
        </row>
        <row r="185">
          <cell r="A185" t="str">
            <v>BLACKT008</v>
          </cell>
          <cell r="B185">
            <v>3</v>
          </cell>
        </row>
        <row r="186">
          <cell r="A186" t="str">
            <v>BLACKT010</v>
          </cell>
          <cell r="B186">
            <v>2</v>
          </cell>
        </row>
        <row r="187">
          <cell r="A187" t="str">
            <v>BLACKT013</v>
          </cell>
          <cell r="B187">
            <v>1</v>
          </cell>
        </row>
        <row r="188">
          <cell r="A188" t="str">
            <v>BLENHE010</v>
          </cell>
          <cell r="B188">
            <v>1</v>
          </cell>
        </row>
        <row r="189">
          <cell r="A189" t="str">
            <v>BLENHE017</v>
          </cell>
          <cell r="B189">
            <v>2</v>
          </cell>
        </row>
        <row r="190">
          <cell r="A190" t="str">
            <v>BLENHE028</v>
          </cell>
          <cell r="B190">
            <v>1</v>
          </cell>
        </row>
        <row r="191">
          <cell r="A191" t="str">
            <v>BLENHE037</v>
          </cell>
          <cell r="B191">
            <v>1</v>
          </cell>
        </row>
        <row r="192">
          <cell r="A192" t="str">
            <v>BLENHE039</v>
          </cell>
          <cell r="B192">
            <v>2</v>
          </cell>
        </row>
        <row r="193">
          <cell r="A193" t="str">
            <v>BLENHE042</v>
          </cell>
          <cell r="B193">
            <v>1</v>
          </cell>
        </row>
        <row r="194">
          <cell r="A194" t="str">
            <v>BLENHE074</v>
          </cell>
          <cell r="B194">
            <v>1</v>
          </cell>
        </row>
        <row r="195">
          <cell r="A195" t="str">
            <v>BORROW002</v>
          </cell>
          <cell r="B195">
            <v>3</v>
          </cell>
        </row>
        <row r="196">
          <cell r="A196" t="str">
            <v>BORROW006</v>
          </cell>
          <cell r="B196">
            <v>3</v>
          </cell>
        </row>
        <row r="197">
          <cell r="A197" t="str">
            <v>BORROW058</v>
          </cell>
          <cell r="B197">
            <v>3</v>
          </cell>
        </row>
        <row r="198">
          <cell r="A198" t="str">
            <v>BORROW060</v>
          </cell>
          <cell r="B198">
            <v>3</v>
          </cell>
        </row>
        <row r="199">
          <cell r="A199" t="str">
            <v>BORROW062</v>
          </cell>
          <cell r="B199">
            <v>2</v>
          </cell>
        </row>
        <row r="200">
          <cell r="A200" t="str">
            <v>BORROW064</v>
          </cell>
          <cell r="B200">
            <v>3</v>
          </cell>
        </row>
        <row r="201">
          <cell r="A201" t="str">
            <v>BORROW066</v>
          </cell>
          <cell r="B201">
            <v>3</v>
          </cell>
        </row>
        <row r="202">
          <cell r="A202" t="str">
            <v>BORROW070</v>
          </cell>
          <cell r="B202">
            <v>4</v>
          </cell>
        </row>
        <row r="203">
          <cell r="A203" t="str">
            <v>BORROW072</v>
          </cell>
          <cell r="B203">
            <v>1</v>
          </cell>
        </row>
        <row r="204">
          <cell r="A204" t="str">
            <v>BORROW080</v>
          </cell>
          <cell r="B204">
            <v>2</v>
          </cell>
        </row>
        <row r="205">
          <cell r="A205" t="str">
            <v>BORROW082</v>
          </cell>
          <cell r="B205">
            <v>2</v>
          </cell>
        </row>
        <row r="206">
          <cell r="A206" t="str">
            <v>BORROW086</v>
          </cell>
          <cell r="B206">
            <v>2</v>
          </cell>
        </row>
        <row r="207">
          <cell r="A207" t="str">
            <v>BORROW088</v>
          </cell>
          <cell r="B207">
            <v>2</v>
          </cell>
        </row>
        <row r="208">
          <cell r="A208" t="str">
            <v>BORROW090</v>
          </cell>
          <cell r="B208">
            <v>2</v>
          </cell>
        </row>
        <row r="209">
          <cell r="A209" t="str">
            <v>BORROW092</v>
          </cell>
          <cell r="B209">
            <v>2</v>
          </cell>
        </row>
        <row r="210">
          <cell r="A210" t="str">
            <v>BORROW094</v>
          </cell>
          <cell r="B210">
            <v>2</v>
          </cell>
        </row>
        <row r="211">
          <cell r="A211" t="str">
            <v>BORROW096</v>
          </cell>
          <cell r="B211">
            <v>1</v>
          </cell>
        </row>
        <row r="212">
          <cell r="A212" t="str">
            <v>BORROW098</v>
          </cell>
          <cell r="B212">
            <v>2</v>
          </cell>
        </row>
        <row r="213">
          <cell r="A213" t="str">
            <v>BORROW101</v>
          </cell>
          <cell r="B213">
            <v>2</v>
          </cell>
        </row>
        <row r="214">
          <cell r="A214" t="str">
            <v>BORROW103</v>
          </cell>
          <cell r="B214">
            <v>1</v>
          </cell>
        </row>
        <row r="215">
          <cell r="A215" t="str">
            <v>BORROW105</v>
          </cell>
          <cell r="B215">
            <v>3</v>
          </cell>
        </row>
        <row r="216">
          <cell r="A216" t="str">
            <v>BORROW107</v>
          </cell>
          <cell r="B216">
            <v>2</v>
          </cell>
        </row>
        <row r="217">
          <cell r="A217" t="str">
            <v>BORROW109</v>
          </cell>
          <cell r="B217">
            <v>2</v>
          </cell>
        </row>
        <row r="218">
          <cell r="A218" t="str">
            <v>BORROW113</v>
          </cell>
          <cell r="B218">
            <v>2</v>
          </cell>
        </row>
        <row r="219">
          <cell r="A219" t="str">
            <v>BORROW115</v>
          </cell>
          <cell r="B219">
            <v>2</v>
          </cell>
        </row>
        <row r="220">
          <cell r="A220" t="str">
            <v>BOUGHT010</v>
          </cell>
          <cell r="B220">
            <v>2</v>
          </cell>
        </row>
        <row r="221">
          <cell r="A221" t="str">
            <v>BOUGHT011</v>
          </cell>
          <cell r="B221">
            <v>1</v>
          </cell>
        </row>
        <row r="222">
          <cell r="A222" t="str">
            <v>BOUGHT012</v>
          </cell>
          <cell r="B222">
            <v>2</v>
          </cell>
        </row>
        <row r="223">
          <cell r="A223" t="str">
            <v>BOUGHT013</v>
          </cell>
          <cell r="B223">
            <v>1</v>
          </cell>
        </row>
        <row r="224">
          <cell r="A224" t="str">
            <v>BOUGHT024</v>
          </cell>
          <cell r="B224">
            <v>2</v>
          </cell>
        </row>
        <row r="225">
          <cell r="A225" t="str">
            <v>BOUGHT026</v>
          </cell>
          <cell r="B225">
            <v>2</v>
          </cell>
        </row>
        <row r="226">
          <cell r="A226" t="str">
            <v>BOUGHT030</v>
          </cell>
          <cell r="B226">
            <v>2</v>
          </cell>
        </row>
        <row r="227">
          <cell r="A227" t="str">
            <v>BOUGHT034</v>
          </cell>
          <cell r="B227">
            <v>1</v>
          </cell>
        </row>
        <row r="228">
          <cell r="A228" t="str">
            <v>BOUGHT039</v>
          </cell>
          <cell r="B228">
            <v>3</v>
          </cell>
        </row>
        <row r="229">
          <cell r="A229" t="str">
            <v>BOUGHT050</v>
          </cell>
          <cell r="B229">
            <v>4</v>
          </cell>
        </row>
        <row r="230">
          <cell r="A230" t="str">
            <v>BOUGHT052</v>
          </cell>
          <cell r="B230">
            <v>1</v>
          </cell>
        </row>
        <row r="231">
          <cell r="A231" t="str">
            <v>BOWNES002</v>
          </cell>
          <cell r="B231">
            <v>2</v>
          </cell>
        </row>
        <row r="232">
          <cell r="A232" t="str">
            <v>BOWNES003</v>
          </cell>
          <cell r="B232">
            <v>1</v>
          </cell>
        </row>
        <row r="233">
          <cell r="A233" t="str">
            <v>BRANSF214</v>
          </cell>
          <cell r="B233">
            <v>1</v>
          </cell>
        </row>
        <row r="234">
          <cell r="A234" t="str">
            <v>BRANSF228</v>
          </cell>
          <cell r="B234">
            <v>2</v>
          </cell>
        </row>
        <row r="235">
          <cell r="A235" t="str">
            <v>BRANSF234</v>
          </cell>
          <cell r="B235">
            <v>2</v>
          </cell>
        </row>
        <row r="236">
          <cell r="A236" t="str">
            <v>BRANSF242</v>
          </cell>
          <cell r="B236">
            <v>1</v>
          </cell>
        </row>
        <row r="237">
          <cell r="A237" t="str">
            <v>BRAYMO001</v>
          </cell>
          <cell r="B237">
            <v>2</v>
          </cell>
        </row>
        <row r="238">
          <cell r="A238" t="str">
            <v>BRAYMO007</v>
          </cell>
          <cell r="B238">
            <v>3</v>
          </cell>
        </row>
        <row r="239">
          <cell r="A239" t="str">
            <v>BRICKF001</v>
          </cell>
          <cell r="B239">
            <v>1</v>
          </cell>
        </row>
        <row r="240">
          <cell r="A240" t="str">
            <v>BRICKF003</v>
          </cell>
          <cell r="B240">
            <v>1</v>
          </cell>
        </row>
        <row r="241">
          <cell r="A241" t="str">
            <v>BRICKF005</v>
          </cell>
          <cell r="B241">
            <v>1</v>
          </cell>
        </row>
        <row r="242">
          <cell r="A242" t="str">
            <v>BRICKF009</v>
          </cell>
          <cell r="B242">
            <v>2</v>
          </cell>
        </row>
        <row r="243">
          <cell r="A243" t="str">
            <v>BRICKF013</v>
          </cell>
          <cell r="B243">
            <v>3</v>
          </cell>
        </row>
        <row r="244">
          <cell r="A244" t="str">
            <v>BRICKF017</v>
          </cell>
          <cell r="B244">
            <v>2</v>
          </cell>
        </row>
        <row r="245">
          <cell r="A245" t="str">
            <v>BRICKF021</v>
          </cell>
          <cell r="B245">
            <v>1</v>
          </cell>
        </row>
        <row r="246">
          <cell r="A246" t="str">
            <v>BRICKF024</v>
          </cell>
          <cell r="B246">
            <v>4</v>
          </cell>
        </row>
        <row r="247">
          <cell r="A247" t="str">
            <v>BRICKF026</v>
          </cell>
          <cell r="B247">
            <v>1</v>
          </cell>
        </row>
        <row r="248">
          <cell r="A248" t="str">
            <v>BRICKF028</v>
          </cell>
          <cell r="B248">
            <v>1</v>
          </cell>
        </row>
        <row r="249">
          <cell r="A249" t="str">
            <v>BRICKF032</v>
          </cell>
          <cell r="B249">
            <v>1</v>
          </cell>
        </row>
        <row r="250">
          <cell r="A250" t="str">
            <v>BRICKF043</v>
          </cell>
          <cell r="B250">
            <v>4</v>
          </cell>
        </row>
        <row r="251">
          <cell r="A251" t="str">
            <v>BRICKF045</v>
          </cell>
          <cell r="B251">
            <v>1</v>
          </cell>
        </row>
        <row r="252">
          <cell r="A252" t="str">
            <v>BRICKF047</v>
          </cell>
          <cell r="B252">
            <v>3</v>
          </cell>
        </row>
        <row r="253">
          <cell r="A253" t="str">
            <v>BRICKF049</v>
          </cell>
          <cell r="B253">
            <v>4</v>
          </cell>
        </row>
        <row r="254">
          <cell r="A254" t="str">
            <v>BRICKF051</v>
          </cell>
          <cell r="B254">
            <v>1</v>
          </cell>
        </row>
        <row r="255">
          <cell r="A255" t="str">
            <v>BRICKF053</v>
          </cell>
          <cell r="B255">
            <v>1</v>
          </cell>
        </row>
        <row r="256">
          <cell r="A256" t="str">
            <v>BRICKF057</v>
          </cell>
          <cell r="B256">
            <v>1</v>
          </cell>
        </row>
        <row r="257">
          <cell r="A257" t="str">
            <v>BRICKF059</v>
          </cell>
          <cell r="B257">
            <v>1</v>
          </cell>
        </row>
        <row r="258">
          <cell r="A258" t="str">
            <v>BRICKF102</v>
          </cell>
          <cell r="B258">
            <v>1</v>
          </cell>
        </row>
        <row r="259">
          <cell r="A259" t="str">
            <v>BRICKF106</v>
          </cell>
          <cell r="B259">
            <v>1</v>
          </cell>
        </row>
        <row r="260">
          <cell r="A260" t="str">
            <v>BRITRO021</v>
          </cell>
          <cell r="B260">
            <v>1</v>
          </cell>
        </row>
        <row r="261">
          <cell r="A261" t="str">
            <v>BRITRO021-31</v>
          </cell>
          <cell r="B261">
            <v>2</v>
          </cell>
        </row>
        <row r="262">
          <cell r="A262" t="str">
            <v>BRITRO025</v>
          </cell>
          <cell r="B262">
            <v>1</v>
          </cell>
        </row>
        <row r="263">
          <cell r="A263" t="str">
            <v>BRITRO027</v>
          </cell>
          <cell r="B263">
            <v>1</v>
          </cell>
        </row>
        <row r="264">
          <cell r="A264" t="str">
            <v>BRITRO029</v>
          </cell>
          <cell r="B264">
            <v>2</v>
          </cell>
        </row>
        <row r="265">
          <cell r="A265" t="str">
            <v>BRITRO031</v>
          </cell>
          <cell r="B265">
            <v>3</v>
          </cell>
        </row>
        <row r="266">
          <cell r="A266" t="str">
            <v>BROMWI128</v>
          </cell>
          <cell r="B266">
            <v>1</v>
          </cell>
        </row>
        <row r="267">
          <cell r="A267" t="str">
            <v>BROMWI134</v>
          </cell>
          <cell r="B267">
            <v>2</v>
          </cell>
        </row>
        <row r="268">
          <cell r="A268" t="str">
            <v>BROMWI136</v>
          </cell>
          <cell r="B268">
            <v>3</v>
          </cell>
        </row>
        <row r="269">
          <cell r="A269" t="str">
            <v>BROMWI165</v>
          </cell>
          <cell r="B269">
            <v>1</v>
          </cell>
        </row>
        <row r="270">
          <cell r="A270" t="str">
            <v>BROMWI193</v>
          </cell>
          <cell r="B270">
            <v>1</v>
          </cell>
        </row>
        <row r="271">
          <cell r="A271" t="str">
            <v>BROMWI198</v>
          </cell>
          <cell r="B271">
            <v>1</v>
          </cell>
        </row>
        <row r="272">
          <cell r="A272" t="str">
            <v>BROMWI211</v>
          </cell>
          <cell r="B272">
            <v>1</v>
          </cell>
        </row>
        <row r="273">
          <cell r="A273" t="str">
            <v>BROMWI215</v>
          </cell>
          <cell r="B273">
            <v>4</v>
          </cell>
        </row>
        <row r="274">
          <cell r="A274" t="str">
            <v>BROMWI223</v>
          </cell>
          <cell r="B274">
            <v>1</v>
          </cell>
        </row>
        <row r="275">
          <cell r="A275" t="str">
            <v>BROMWI230</v>
          </cell>
          <cell r="B275">
            <v>1</v>
          </cell>
        </row>
        <row r="276">
          <cell r="A276" t="str">
            <v>BROMYA181</v>
          </cell>
          <cell r="B276">
            <v>2</v>
          </cell>
        </row>
        <row r="277">
          <cell r="A277" t="str">
            <v>BROOKT002</v>
          </cell>
          <cell r="B277">
            <v>1</v>
          </cell>
        </row>
        <row r="278">
          <cell r="A278" t="str">
            <v>BROOKT002-12</v>
          </cell>
          <cell r="B278">
            <v>2</v>
          </cell>
        </row>
        <row r="279">
          <cell r="A279" t="str">
            <v>BROOKT005</v>
          </cell>
          <cell r="B279">
            <v>2</v>
          </cell>
        </row>
        <row r="280">
          <cell r="A280" t="str">
            <v>BROOKT011</v>
          </cell>
          <cell r="B280">
            <v>1</v>
          </cell>
        </row>
        <row r="281">
          <cell r="A281" t="str">
            <v>BROOKT013</v>
          </cell>
          <cell r="B281">
            <v>1</v>
          </cell>
        </row>
        <row r="282">
          <cell r="A282" t="str">
            <v>BROOKT014-24</v>
          </cell>
          <cell r="B282">
            <v>3</v>
          </cell>
        </row>
        <row r="283">
          <cell r="A283" t="str">
            <v>BROOKT015</v>
          </cell>
          <cell r="B283">
            <v>1</v>
          </cell>
        </row>
        <row r="284">
          <cell r="A284" t="str">
            <v>BROOKT017</v>
          </cell>
          <cell r="B284">
            <v>1</v>
          </cell>
        </row>
        <row r="285">
          <cell r="A285" t="str">
            <v>BROOKT019</v>
          </cell>
          <cell r="B285">
            <v>1</v>
          </cell>
        </row>
        <row r="286">
          <cell r="A286" t="str">
            <v>BROOKT021</v>
          </cell>
          <cell r="B286">
            <v>1</v>
          </cell>
        </row>
        <row r="287">
          <cell r="A287" t="str">
            <v>BROOKT025</v>
          </cell>
          <cell r="B287">
            <v>1</v>
          </cell>
        </row>
        <row r="288">
          <cell r="A288" t="str">
            <v>BROOKT026-36</v>
          </cell>
          <cell r="B288">
            <v>3</v>
          </cell>
        </row>
        <row r="289">
          <cell r="A289" t="str">
            <v>BROOKT027</v>
          </cell>
          <cell r="B289">
            <v>1</v>
          </cell>
        </row>
        <row r="290">
          <cell r="A290" t="str">
            <v>BROOKT029</v>
          </cell>
          <cell r="B290">
            <v>1</v>
          </cell>
        </row>
        <row r="291">
          <cell r="A291" t="str">
            <v>BROOKT031</v>
          </cell>
          <cell r="B291">
            <v>2</v>
          </cell>
        </row>
        <row r="292">
          <cell r="A292" t="str">
            <v>BROOKT033</v>
          </cell>
          <cell r="B292">
            <v>1</v>
          </cell>
        </row>
        <row r="293">
          <cell r="A293" t="str">
            <v>BROOKT035</v>
          </cell>
          <cell r="B293">
            <v>1</v>
          </cell>
        </row>
        <row r="294">
          <cell r="A294" t="str">
            <v>BROOKT037</v>
          </cell>
          <cell r="B294">
            <v>1</v>
          </cell>
        </row>
        <row r="295">
          <cell r="A295" t="str">
            <v>BROOKT039</v>
          </cell>
          <cell r="B295">
            <v>3</v>
          </cell>
        </row>
        <row r="296">
          <cell r="A296" t="str">
            <v>BROOKT041</v>
          </cell>
          <cell r="B296">
            <v>1</v>
          </cell>
        </row>
        <row r="297">
          <cell r="A297" t="str">
            <v>BROOKT043</v>
          </cell>
          <cell r="B297">
            <v>1</v>
          </cell>
        </row>
        <row r="298">
          <cell r="A298" t="str">
            <v>BROOKT043-70</v>
          </cell>
          <cell r="B298">
            <v>1</v>
          </cell>
        </row>
        <row r="299">
          <cell r="A299" t="str">
            <v>BROOKT044</v>
          </cell>
          <cell r="B299">
            <v>1</v>
          </cell>
        </row>
        <row r="300">
          <cell r="A300" t="str">
            <v>BROOKT045</v>
          </cell>
          <cell r="B300">
            <v>3</v>
          </cell>
        </row>
        <row r="301">
          <cell r="A301" t="str">
            <v>BROOKT046</v>
          </cell>
          <cell r="B301">
            <v>3</v>
          </cell>
        </row>
        <row r="302">
          <cell r="A302" t="str">
            <v>BROOKT051</v>
          </cell>
          <cell r="B302">
            <v>1</v>
          </cell>
        </row>
        <row r="303">
          <cell r="A303" t="str">
            <v>BROOKT053</v>
          </cell>
          <cell r="B303">
            <v>1</v>
          </cell>
        </row>
        <row r="304">
          <cell r="A304" t="str">
            <v>BROOKT054</v>
          </cell>
          <cell r="B304">
            <v>1</v>
          </cell>
        </row>
        <row r="305">
          <cell r="A305" t="str">
            <v>BROOKT055</v>
          </cell>
          <cell r="B305">
            <v>1</v>
          </cell>
        </row>
        <row r="306">
          <cell r="A306" t="str">
            <v>BROOKT056</v>
          </cell>
          <cell r="B306">
            <v>1</v>
          </cell>
        </row>
        <row r="307">
          <cell r="A307" t="str">
            <v>BROOKT058</v>
          </cell>
          <cell r="B307">
            <v>1</v>
          </cell>
        </row>
        <row r="308">
          <cell r="A308" t="str">
            <v>BROOKT061</v>
          </cell>
          <cell r="B308">
            <v>1</v>
          </cell>
        </row>
        <row r="309">
          <cell r="A309" t="str">
            <v>BROOKT063</v>
          </cell>
          <cell r="B309">
            <v>1</v>
          </cell>
        </row>
        <row r="310">
          <cell r="A310" t="str">
            <v>BROOKT064</v>
          </cell>
          <cell r="B310">
            <v>1</v>
          </cell>
        </row>
        <row r="311">
          <cell r="A311" t="str">
            <v>BROOKT065</v>
          </cell>
          <cell r="B311">
            <v>3</v>
          </cell>
        </row>
        <row r="312">
          <cell r="A312" t="str">
            <v>BROOKT066</v>
          </cell>
          <cell r="B312">
            <v>1</v>
          </cell>
        </row>
        <row r="313">
          <cell r="A313" t="str">
            <v>BROOKT069</v>
          </cell>
          <cell r="B313">
            <v>1</v>
          </cell>
        </row>
        <row r="314">
          <cell r="A314" t="str">
            <v>BROOKT080</v>
          </cell>
          <cell r="B314">
            <v>1</v>
          </cell>
        </row>
        <row r="315">
          <cell r="A315" t="str">
            <v>BROOKT081</v>
          </cell>
          <cell r="B315">
            <v>1</v>
          </cell>
        </row>
        <row r="316">
          <cell r="A316" t="str">
            <v>BROOKT082</v>
          </cell>
          <cell r="B316">
            <v>2</v>
          </cell>
        </row>
        <row r="317">
          <cell r="A317" t="str">
            <v>BROOKT083</v>
          </cell>
          <cell r="B317">
            <v>1</v>
          </cell>
        </row>
        <row r="318">
          <cell r="A318" t="str">
            <v>BROOKT084</v>
          </cell>
          <cell r="B318">
            <v>2</v>
          </cell>
        </row>
        <row r="319">
          <cell r="A319" t="str">
            <v>BROOKT085</v>
          </cell>
          <cell r="B319">
            <v>2</v>
          </cell>
        </row>
        <row r="320">
          <cell r="A320" t="str">
            <v>BROOKT086</v>
          </cell>
          <cell r="B320">
            <v>1</v>
          </cell>
        </row>
        <row r="321">
          <cell r="A321" t="str">
            <v>BROOKT087</v>
          </cell>
          <cell r="B321">
            <v>1</v>
          </cell>
        </row>
        <row r="322">
          <cell r="A322" t="str">
            <v>BROOKT088</v>
          </cell>
          <cell r="B322">
            <v>1</v>
          </cell>
        </row>
        <row r="323">
          <cell r="A323" t="str">
            <v>BROOKT092</v>
          </cell>
          <cell r="B323">
            <v>1</v>
          </cell>
        </row>
        <row r="324">
          <cell r="A324" t="str">
            <v>BROOKT093</v>
          </cell>
          <cell r="B324">
            <v>2</v>
          </cell>
        </row>
        <row r="325">
          <cell r="A325" t="str">
            <v>BROWNS007</v>
          </cell>
          <cell r="B325">
            <v>1</v>
          </cell>
        </row>
        <row r="326">
          <cell r="A326" t="str">
            <v>BUCKST015</v>
          </cell>
          <cell r="B326">
            <v>1</v>
          </cell>
        </row>
        <row r="327">
          <cell r="A327" t="str">
            <v>BUCKST016</v>
          </cell>
          <cell r="B327">
            <v>1</v>
          </cell>
        </row>
        <row r="328">
          <cell r="A328" t="str">
            <v>BUCKST017</v>
          </cell>
          <cell r="B328">
            <v>1</v>
          </cell>
        </row>
        <row r="329">
          <cell r="A329" t="str">
            <v>BUCKST018</v>
          </cell>
          <cell r="B329">
            <v>1</v>
          </cell>
        </row>
        <row r="330">
          <cell r="A330" t="str">
            <v>BUCKST019</v>
          </cell>
          <cell r="B330">
            <v>1</v>
          </cell>
        </row>
        <row r="331">
          <cell r="A331" t="str">
            <v>BUCKST022</v>
          </cell>
          <cell r="B331">
            <v>3</v>
          </cell>
        </row>
        <row r="332">
          <cell r="A332" t="str">
            <v>BUCKST025</v>
          </cell>
          <cell r="B332">
            <v>1</v>
          </cell>
        </row>
        <row r="333">
          <cell r="A333" t="str">
            <v>BUCKST027</v>
          </cell>
          <cell r="B333">
            <v>1</v>
          </cell>
        </row>
        <row r="334">
          <cell r="A334" t="str">
            <v>BUCKST029</v>
          </cell>
          <cell r="B334">
            <v>2</v>
          </cell>
        </row>
        <row r="335">
          <cell r="A335" t="str">
            <v>BUCKST041</v>
          </cell>
          <cell r="B335">
            <v>1</v>
          </cell>
        </row>
        <row r="336">
          <cell r="A336" t="str">
            <v>BUCKST043</v>
          </cell>
          <cell r="B336">
            <v>1</v>
          </cell>
        </row>
        <row r="337">
          <cell r="A337" t="str">
            <v>BUNNSR004</v>
          </cell>
          <cell r="B337">
            <v>2</v>
          </cell>
        </row>
        <row r="338">
          <cell r="A338" t="str">
            <v>BUNNSR009</v>
          </cell>
          <cell r="B338">
            <v>2</v>
          </cell>
        </row>
        <row r="339">
          <cell r="A339" t="str">
            <v>BUNNSR028</v>
          </cell>
          <cell r="B339">
            <v>2</v>
          </cell>
        </row>
        <row r="340">
          <cell r="A340" t="str">
            <v>BUNNSR030</v>
          </cell>
          <cell r="B340">
            <v>1</v>
          </cell>
        </row>
        <row r="341">
          <cell r="A341" t="str">
            <v>BUNNSR031</v>
          </cell>
          <cell r="B341">
            <v>1</v>
          </cell>
        </row>
        <row r="342">
          <cell r="A342" t="str">
            <v>BUNNSR041</v>
          </cell>
          <cell r="B342">
            <v>1</v>
          </cell>
        </row>
        <row r="343">
          <cell r="A343" t="str">
            <v>BUNNSR047</v>
          </cell>
          <cell r="B343">
            <v>1</v>
          </cell>
        </row>
        <row r="344">
          <cell r="A344" t="str">
            <v>BUNNSR050</v>
          </cell>
          <cell r="B344">
            <v>1</v>
          </cell>
        </row>
        <row r="345">
          <cell r="A345" t="str">
            <v>BURFOR001-11</v>
          </cell>
          <cell r="B345">
            <v>2</v>
          </cell>
        </row>
        <row r="346">
          <cell r="A346" t="str">
            <v>BURFOR005</v>
          </cell>
          <cell r="B346">
            <v>1</v>
          </cell>
        </row>
        <row r="347">
          <cell r="A347" t="str">
            <v>BURFOR006</v>
          </cell>
          <cell r="B347">
            <v>1</v>
          </cell>
        </row>
        <row r="348">
          <cell r="A348" t="str">
            <v>BURFOR007</v>
          </cell>
          <cell r="B348">
            <v>1</v>
          </cell>
        </row>
        <row r="349">
          <cell r="A349" t="str">
            <v>BURFOR008</v>
          </cell>
          <cell r="B349">
            <v>1</v>
          </cell>
        </row>
        <row r="350">
          <cell r="A350" t="str">
            <v>BURFOR009</v>
          </cell>
          <cell r="B350">
            <v>1</v>
          </cell>
        </row>
        <row r="351">
          <cell r="A351" t="str">
            <v>BURFOR024</v>
          </cell>
          <cell r="B351">
            <v>3</v>
          </cell>
        </row>
        <row r="352">
          <cell r="A352" t="str">
            <v>BURLEI002</v>
          </cell>
          <cell r="B352">
            <v>1</v>
          </cell>
        </row>
        <row r="353">
          <cell r="A353" t="str">
            <v>BURLEI006</v>
          </cell>
          <cell r="B353">
            <v>1</v>
          </cell>
        </row>
        <row r="354">
          <cell r="A354" t="str">
            <v>BURLEI010</v>
          </cell>
          <cell r="B354">
            <v>2</v>
          </cell>
        </row>
        <row r="355">
          <cell r="A355" t="str">
            <v>BURLEI012</v>
          </cell>
          <cell r="B355">
            <v>1</v>
          </cell>
        </row>
        <row r="356">
          <cell r="A356" t="str">
            <v>BURLEI015</v>
          </cell>
          <cell r="B356">
            <v>1</v>
          </cell>
        </row>
        <row r="357">
          <cell r="A357" t="str">
            <v>BURLEI016</v>
          </cell>
          <cell r="B357">
            <v>2</v>
          </cell>
        </row>
        <row r="358">
          <cell r="A358" t="str">
            <v>BURLEI017</v>
          </cell>
          <cell r="B358">
            <v>1</v>
          </cell>
        </row>
        <row r="359">
          <cell r="A359" t="str">
            <v>BURLEI019</v>
          </cell>
          <cell r="B359">
            <v>1</v>
          </cell>
        </row>
        <row r="360">
          <cell r="A360" t="str">
            <v>BURLEI021</v>
          </cell>
          <cell r="B360">
            <v>2</v>
          </cell>
        </row>
        <row r="361">
          <cell r="A361" t="str">
            <v>BURLEI022</v>
          </cell>
          <cell r="B361">
            <v>1</v>
          </cell>
        </row>
        <row r="362">
          <cell r="A362" t="str">
            <v>BURLEI024</v>
          </cell>
          <cell r="B362">
            <v>2</v>
          </cell>
        </row>
        <row r="363">
          <cell r="A363" t="str">
            <v>BURLEI026</v>
          </cell>
          <cell r="B363">
            <v>2</v>
          </cell>
        </row>
        <row r="364">
          <cell r="A364" t="str">
            <v>BURLEI032</v>
          </cell>
          <cell r="B364">
            <v>2</v>
          </cell>
        </row>
        <row r="365">
          <cell r="A365" t="str">
            <v>BURLEI036</v>
          </cell>
          <cell r="B365">
            <v>2</v>
          </cell>
        </row>
        <row r="366">
          <cell r="A366" t="str">
            <v>BUTTER001</v>
          </cell>
          <cell r="B366">
            <v>1</v>
          </cell>
        </row>
        <row r="367">
          <cell r="A367" t="str">
            <v>BUTTER002</v>
          </cell>
          <cell r="B367">
            <v>3</v>
          </cell>
        </row>
        <row r="368">
          <cell r="A368" t="str">
            <v>BUTTER005</v>
          </cell>
          <cell r="B368">
            <v>2</v>
          </cell>
        </row>
        <row r="369">
          <cell r="A369" t="str">
            <v>BUTTER007</v>
          </cell>
          <cell r="B369">
            <v>4</v>
          </cell>
        </row>
        <row r="370">
          <cell r="A370" t="str">
            <v>BUTTER011</v>
          </cell>
          <cell r="B370">
            <v>3</v>
          </cell>
        </row>
        <row r="371">
          <cell r="A371" t="str">
            <v>BUTTER016</v>
          </cell>
          <cell r="B371">
            <v>4</v>
          </cell>
        </row>
        <row r="372">
          <cell r="A372" t="str">
            <v>BUTTER020</v>
          </cell>
          <cell r="B372">
            <v>1</v>
          </cell>
        </row>
        <row r="373">
          <cell r="A373" t="str">
            <v>BUTTER020-34</v>
          </cell>
          <cell r="B373">
            <v>1</v>
          </cell>
        </row>
        <row r="374">
          <cell r="A374" t="str">
            <v>BUTTER022</v>
          </cell>
          <cell r="B374">
            <v>2</v>
          </cell>
        </row>
        <row r="375">
          <cell r="A375" t="str">
            <v>BUTTER030</v>
          </cell>
          <cell r="B375">
            <v>1</v>
          </cell>
        </row>
        <row r="376">
          <cell r="A376" t="str">
            <v>BUTTER032</v>
          </cell>
          <cell r="B376">
            <v>1</v>
          </cell>
        </row>
        <row r="377">
          <cell r="A377" t="str">
            <v>BUTTER036</v>
          </cell>
          <cell r="B377">
            <v>2</v>
          </cell>
        </row>
        <row r="378">
          <cell r="A378" t="str">
            <v>BUTTER036-50</v>
          </cell>
          <cell r="B378">
            <v>1</v>
          </cell>
        </row>
        <row r="379">
          <cell r="A379" t="str">
            <v>BUTTER038</v>
          </cell>
          <cell r="B379">
            <v>2</v>
          </cell>
        </row>
        <row r="380">
          <cell r="A380" t="str">
            <v>BUTTER040</v>
          </cell>
          <cell r="B380">
            <v>1</v>
          </cell>
        </row>
        <row r="381">
          <cell r="A381" t="str">
            <v>BUTTER044</v>
          </cell>
          <cell r="B381">
            <v>2</v>
          </cell>
        </row>
        <row r="382">
          <cell r="A382" t="str">
            <v>BUTTER046</v>
          </cell>
          <cell r="B382">
            <v>2</v>
          </cell>
        </row>
        <row r="383">
          <cell r="A383" t="str">
            <v>BUTTER050</v>
          </cell>
          <cell r="B383">
            <v>1</v>
          </cell>
        </row>
        <row r="384">
          <cell r="A384" t="str">
            <v>CALDER002</v>
          </cell>
          <cell r="B384">
            <v>1</v>
          </cell>
        </row>
        <row r="385">
          <cell r="A385" t="str">
            <v>CALDER004</v>
          </cell>
          <cell r="B385">
            <v>1</v>
          </cell>
        </row>
        <row r="386">
          <cell r="A386" t="str">
            <v>CALDER006</v>
          </cell>
          <cell r="B386">
            <v>1</v>
          </cell>
        </row>
        <row r="387">
          <cell r="A387" t="str">
            <v>CALDER007</v>
          </cell>
          <cell r="B387">
            <v>2</v>
          </cell>
        </row>
        <row r="388">
          <cell r="A388" t="str">
            <v>CALDER009</v>
          </cell>
          <cell r="B388">
            <v>1</v>
          </cell>
        </row>
        <row r="389">
          <cell r="A389" t="str">
            <v>CALDER010</v>
          </cell>
          <cell r="B389">
            <v>2</v>
          </cell>
        </row>
        <row r="390">
          <cell r="A390" t="str">
            <v>CALDER022</v>
          </cell>
          <cell r="B390">
            <v>1</v>
          </cell>
        </row>
        <row r="391">
          <cell r="A391" t="str">
            <v>CANTER012</v>
          </cell>
          <cell r="B391">
            <v>3</v>
          </cell>
        </row>
        <row r="392">
          <cell r="A392" t="str">
            <v>CANTER015</v>
          </cell>
          <cell r="B392">
            <v>1</v>
          </cell>
        </row>
        <row r="393">
          <cell r="A393" t="str">
            <v>CANTER017</v>
          </cell>
          <cell r="B393">
            <v>2</v>
          </cell>
        </row>
        <row r="394">
          <cell r="A394" t="str">
            <v>CANTER018</v>
          </cell>
          <cell r="B394">
            <v>3</v>
          </cell>
        </row>
        <row r="395">
          <cell r="A395" t="str">
            <v>CANTER024</v>
          </cell>
          <cell r="B395">
            <v>1</v>
          </cell>
        </row>
        <row r="396">
          <cell r="A396" t="str">
            <v>CANTER025</v>
          </cell>
          <cell r="B396">
            <v>1</v>
          </cell>
        </row>
        <row r="397">
          <cell r="A397" t="str">
            <v>CANTER033</v>
          </cell>
          <cell r="B397">
            <v>2</v>
          </cell>
        </row>
        <row r="398">
          <cell r="A398" t="str">
            <v>CANTER035</v>
          </cell>
          <cell r="B398">
            <v>2</v>
          </cell>
        </row>
        <row r="399">
          <cell r="A399" t="str">
            <v>CANTER039</v>
          </cell>
          <cell r="B399">
            <v>1</v>
          </cell>
        </row>
        <row r="400">
          <cell r="A400" t="str">
            <v>CANTER041</v>
          </cell>
          <cell r="B400">
            <v>2</v>
          </cell>
        </row>
        <row r="401">
          <cell r="A401" t="str">
            <v>CANTER043</v>
          </cell>
          <cell r="B401">
            <v>1</v>
          </cell>
        </row>
        <row r="402">
          <cell r="A402" t="str">
            <v>CANTER055</v>
          </cell>
          <cell r="B402">
            <v>2</v>
          </cell>
        </row>
        <row r="403">
          <cell r="A403" t="str">
            <v>CANTER057</v>
          </cell>
          <cell r="B403">
            <v>2</v>
          </cell>
        </row>
        <row r="404">
          <cell r="A404" t="str">
            <v>CANTER059</v>
          </cell>
          <cell r="B404">
            <v>1</v>
          </cell>
        </row>
        <row r="405">
          <cell r="A405" t="str">
            <v>CANTER071</v>
          </cell>
          <cell r="B405">
            <v>2</v>
          </cell>
        </row>
        <row r="406">
          <cell r="A406" t="str">
            <v>CANTER072</v>
          </cell>
          <cell r="B406">
            <v>1</v>
          </cell>
        </row>
        <row r="407">
          <cell r="A407" t="str">
            <v>CANTER075</v>
          </cell>
          <cell r="B407">
            <v>2</v>
          </cell>
        </row>
        <row r="408">
          <cell r="A408" t="str">
            <v>CANTER089</v>
          </cell>
          <cell r="B408">
            <v>1</v>
          </cell>
        </row>
        <row r="409">
          <cell r="A409" t="str">
            <v>CANTER090</v>
          </cell>
          <cell r="B409">
            <v>2</v>
          </cell>
        </row>
        <row r="410">
          <cell r="A410" t="str">
            <v>CANTER091</v>
          </cell>
          <cell r="B410">
            <v>2</v>
          </cell>
        </row>
        <row r="411">
          <cell r="A411" t="str">
            <v>CANTER099</v>
          </cell>
          <cell r="B411">
            <v>1</v>
          </cell>
        </row>
        <row r="412">
          <cell r="A412" t="str">
            <v>CANTER100</v>
          </cell>
          <cell r="B412">
            <v>1</v>
          </cell>
        </row>
        <row r="413">
          <cell r="A413" t="str">
            <v>CANTER101</v>
          </cell>
          <cell r="B413">
            <v>2</v>
          </cell>
        </row>
        <row r="414">
          <cell r="A414" t="str">
            <v>CANTER112</v>
          </cell>
          <cell r="B414">
            <v>1</v>
          </cell>
        </row>
        <row r="415">
          <cell r="A415" t="str">
            <v>CANTER113</v>
          </cell>
          <cell r="B415">
            <v>2</v>
          </cell>
        </row>
        <row r="416">
          <cell r="A416" t="str">
            <v>CANTER125</v>
          </cell>
          <cell r="B416">
            <v>2</v>
          </cell>
        </row>
        <row r="417">
          <cell r="A417" t="str">
            <v>CANTER129</v>
          </cell>
          <cell r="B417">
            <v>2</v>
          </cell>
        </row>
        <row r="418">
          <cell r="A418" t="str">
            <v>CANTER131</v>
          </cell>
          <cell r="B418">
            <v>1</v>
          </cell>
        </row>
        <row r="419">
          <cell r="A419" t="str">
            <v>CANTER140</v>
          </cell>
          <cell r="B419">
            <v>2</v>
          </cell>
        </row>
        <row r="420">
          <cell r="A420" t="str">
            <v>CANTER142</v>
          </cell>
          <cell r="B420">
            <v>1</v>
          </cell>
        </row>
        <row r="421">
          <cell r="A421" t="str">
            <v>CANTER149</v>
          </cell>
          <cell r="B421">
            <v>2</v>
          </cell>
        </row>
        <row r="422">
          <cell r="A422" t="str">
            <v>CANTER160</v>
          </cell>
          <cell r="B422">
            <v>1</v>
          </cell>
        </row>
        <row r="423">
          <cell r="A423" t="str">
            <v>CANTER161</v>
          </cell>
          <cell r="B423">
            <v>2</v>
          </cell>
        </row>
        <row r="424">
          <cell r="A424" t="str">
            <v>CANTER162</v>
          </cell>
          <cell r="B424">
            <v>2</v>
          </cell>
        </row>
        <row r="425">
          <cell r="A425" t="str">
            <v>CANTER163</v>
          </cell>
          <cell r="B425">
            <v>2</v>
          </cell>
        </row>
        <row r="426">
          <cell r="A426" t="str">
            <v>CANTER165</v>
          </cell>
          <cell r="B426">
            <v>1</v>
          </cell>
        </row>
        <row r="427">
          <cell r="A427" t="str">
            <v>CANTER174</v>
          </cell>
          <cell r="B427">
            <v>2</v>
          </cell>
        </row>
        <row r="428">
          <cell r="A428" t="str">
            <v>CANTER180</v>
          </cell>
          <cell r="B428">
            <v>3</v>
          </cell>
        </row>
        <row r="429">
          <cell r="A429" t="str">
            <v>CANTER193</v>
          </cell>
          <cell r="B429">
            <v>2</v>
          </cell>
        </row>
        <row r="430">
          <cell r="A430" t="str">
            <v>CANTER198</v>
          </cell>
          <cell r="B430">
            <v>1</v>
          </cell>
        </row>
        <row r="431">
          <cell r="A431" t="str">
            <v>CANTER212</v>
          </cell>
          <cell r="B431">
            <v>2</v>
          </cell>
        </row>
        <row r="432">
          <cell r="A432" t="str">
            <v>CANTER214</v>
          </cell>
          <cell r="B432">
            <v>1</v>
          </cell>
        </row>
        <row r="433">
          <cell r="A433" t="str">
            <v>CANTER224</v>
          </cell>
          <cell r="B433">
            <v>1</v>
          </cell>
        </row>
        <row r="434">
          <cell r="A434" t="str">
            <v>CANTER228</v>
          </cell>
          <cell r="B434">
            <v>1</v>
          </cell>
        </row>
        <row r="435">
          <cell r="A435" t="str">
            <v>CANTER242</v>
          </cell>
          <cell r="B435">
            <v>1</v>
          </cell>
        </row>
        <row r="436">
          <cell r="A436" t="str">
            <v>CARLIS007</v>
          </cell>
          <cell r="B436">
            <v>1</v>
          </cell>
        </row>
        <row r="437">
          <cell r="A437" t="str">
            <v>CARLIS012</v>
          </cell>
          <cell r="B437">
            <v>1</v>
          </cell>
        </row>
        <row r="438">
          <cell r="A438" t="str">
            <v>CARLIS014</v>
          </cell>
          <cell r="B438">
            <v>1</v>
          </cell>
        </row>
        <row r="439">
          <cell r="A439" t="str">
            <v>CARLIS015</v>
          </cell>
          <cell r="B439">
            <v>1</v>
          </cell>
        </row>
        <row r="440">
          <cell r="A440" t="str">
            <v>CARLIS016</v>
          </cell>
          <cell r="B440">
            <v>2</v>
          </cell>
        </row>
        <row r="441">
          <cell r="A441" t="str">
            <v>CARLIS022</v>
          </cell>
          <cell r="B441">
            <v>1</v>
          </cell>
        </row>
        <row r="442">
          <cell r="A442" t="str">
            <v>CARLIS035</v>
          </cell>
          <cell r="B442">
            <v>1</v>
          </cell>
        </row>
        <row r="443">
          <cell r="A443" t="str">
            <v>CARLIS039</v>
          </cell>
          <cell r="B443">
            <v>1</v>
          </cell>
        </row>
        <row r="444">
          <cell r="A444" t="str">
            <v>CARLIS044</v>
          </cell>
          <cell r="B444">
            <v>1</v>
          </cell>
        </row>
        <row r="445">
          <cell r="A445" t="str">
            <v>CARLIS052</v>
          </cell>
          <cell r="B445">
            <v>2</v>
          </cell>
        </row>
        <row r="446">
          <cell r="A446" t="str">
            <v>CARLIS054</v>
          </cell>
          <cell r="B446">
            <v>1</v>
          </cell>
        </row>
        <row r="447">
          <cell r="A447" t="str">
            <v>CARLIS057</v>
          </cell>
          <cell r="B447">
            <v>2</v>
          </cell>
        </row>
        <row r="448">
          <cell r="A448" t="str">
            <v>CARLIS059</v>
          </cell>
          <cell r="B448">
            <v>2</v>
          </cell>
        </row>
        <row r="449">
          <cell r="A449" t="str">
            <v>CARLIS060</v>
          </cell>
          <cell r="B449">
            <v>2</v>
          </cell>
        </row>
        <row r="450">
          <cell r="A450" t="str">
            <v>CARLIS062</v>
          </cell>
          <cell r="B450">
            <v>2</v>
          </cell>
        </row>
        <row r="451">
          <cell r="A451" t="str">
            <v>CARLIS066</v>
          </cell>
          <cell r="B451">
            <v>1</v>
          </cell>
        </row>
        <row r="452">
          <cell r="A452" t="str">
            <v>CARLIS072</v>
          </cell>
          <cell r="B452">
            <v>2</v>
          </cell>
        </row>
        <row r="453">
          <cell r="A453" t="str">
            <v>CARLIS078</v>
          </cell>
          <cell r="B453">
            <v>1</v>
          </cell>
        </row>
        <row r="454">
          <cell r="A454" t="str">
            <v>CARLIS082</v>
          </cell>
          <cell r="B454">
            <v>1</v>
          </cell>
        </row>
        <row r="455">
          <cell r="A455" t="str">
            <v>CARLIS098</v>
          </cell>
          <cell r="B455">
            <v>1</v>
          </cell>
        </row>
        <row r="456">
          <cell r="A456" t="str">
            <v>CARLIS102</v>
          </cell>
          <cell r="B456">
            <v>2</v>
          </cell>
        </row>
        <row r="457">
          <cell r="A457" t="str">
            <v>CARLIS104</v>
          </cell>
          <cell r="B457">
            <v>1</v>
          </cell>
        </row>
        <row r="458">
          <cell r="A458" t="str">
            <v>CARLIS110</v>
          </cell>
          <cell r="B458">
            <v>1</v>
          </cell>
        </row>
        <row r="459">
          <cell r="A459" t="str">
            <v>CARTME001</v>
          </cell>
          <cell r="B459">
            <v>1</v>
          </cell>
        </row>
        <row r="460">
          <cell r="A460" t="str">
            <v>CARTME002</v>
          </cell>
          <cell r="B460">
            <v>1</v>
          </cell>
        </row>
        <row r="461">
          <cell r="A461" t="str">
            <v>CARTME006</v>
          </cell>
          <cell r="B461">
            <v>1</v>
          </cell>
        </row>
        <row r="462">
          <cell r="A462" t="str">
            <v>CARTME007</v>
          </cell>
          <cell r="B462">
            <v>1</v>
          </cell>
        </row>
        <row r="463">
          <cell r="A463" t="str">
            <v>CARTME011</v>
          </cell>
          <cell r="B463">
            <v>1</v>
          </cell>
        </row>
        <row r="464">
          <cell r="A464" t="str">
            <v>CARTME014</v>
          </cell>
          <cell r="B464">
            <v>1</v>
          </cell>
        </row>
        <row r="465">
          <cell r="A465" t="str">
            <v>CARTME015</v>
          </cell>
          <cell r="B465">
            <v>1</v>
          </cell>
        </row>
        <row r="466">
          <cell r="A466" t="str">
            <v>CARTME026</v>
          </cell>
          <cell r="B466">
            <v>1</v>
          </cell>
        </row>
        <row r="467">
          <cell r="A467" t="str">
            <v>CEDARA001</v>
          </cell>
          <cell r="B467">
            <v>1</v>
          </cell>
        </row>
        <row r="468">
          <cell r="A468" t="str">
            <v>CEDARA015</v>
          </cell>
          <cell r="B468">
            <v>1</v>
          </cell>
        </row>
        <row r="469">
          <cell r="A469" t="str">
            <v>CEDARA022</v>
          </cell>
          <cell r="B469">
            <v>1</v>
          </cell>
        </row>
        <row r="470">
          <cell r="A470" t="str">
            <v>CEDARA026</v>
          </cell>
          <cell r="B470">
            <v>1</v>
          </cell>
        </row>
        <row r="471">
          <cell r="A471" t="str">
            <v>CEDARA028</v>
          </cell>
          <cell r="B471">
            <v>3</v>
          </cell>
        </row>
        <row r="472">
          <cell r="A472" t="str">
            <v>CEDARA029</v>
          </cell>
          <cell r="B472">
            <v>1</v>
          </cell>
        </row>
        <row r="473">
          <cell r="A473" t="str">
            <v>CEDARA030</v>
          </cell>
          <cell r="B473">
            <v>1</v>
          </cell>
        </row>
        <row r="474">
          <cell r="A474" t="str">
            <v>CEDARA034</v>
          </cell>
          <cell r="B474">
            <v>3</v>
          </cell>
        </row>
        <row r="475">
          <cell r="A475" t="str">
            <v>CEDARA036</v>
          </cell>
          <cell r="B475">
            <v>2</v>
          </cell>
        </row>
        <row r="476">
          <cell r="A476" t="str">
            <v>CEDARA038</v>
          </cell>
          <cell r="B476">
            <v>1</v>
          </cell>
        </row>
        <row r="477">
          <cell r="A477" t="str">
            <v>CEDARA040</v>
          </cell>
          <cell r="B477">
            <v>1</v>
          </cell>
        </row>
        <row r="478">
          <cell r="A478" t="str">
            <v>CEDARA041</v>
          </cell>
          <cell r="B478">
            <v>3</v>
          </cell>
        </row>
        <row r="479">
          <cell r="A479" t="str">
            <v>CEDARA048</v>
          </cell>
          <cell r="B479">
            <v>1</v>
          </cell>
        </row>
        <row r="480">
          <cell r="A480" t="str">
            <v>CEDARA049</v>
          </cell>
          <cell r="B480">
            <v>1</v>
          </cell>
        </row>
        <row r="481">
          <cell r="A481" t="str">
            <v>CHALFO001</v>
          </cell>
          <cell r="B481">
            <v>3</v>
          </cell>
        </row>
        <row r="482">
          <cell r="A482" t="str">
            <v>CHALFO017</v>
          </cell>
          <cell r="B482">
            <v>1</v>
          </cell>
        </row>
        <row r="483">
          <cell r="A483" t="str">
            <v>CHALFO019</v>
          </cell>
          <cell r="B483">
            <v>3</v>
          </cell>
        </row>
        <row r="484">
          <cell r="A484" t="str">
            <v>CHANTR001 - 22</v>
          </cell>
          <cell r="B484">
            <v>3</v>
          </cell>
        </row>
        <row r="485">
          <cell r="A485" t="str">
            <v>CHATCO003</v>
          </cell>
          <cell r="B485">
            <v>1</v>
          </cell>
        </row>
        <row r="486">
          <cell r="A486" t="str">
            <v>CHATCO004</v>
          </cell>
          <cell r="B486">
            <v>1</v>
          </cell>
        </row>
        <row r="487">
          <cell r="A487" t="str">
            <v>CHATCO010</v>
          </cell>
          <cell r="B487">
            <v>1</v>
          </cell>
        </row>
        <row r="488">
          <cell r="A488" t="str">
            <v>CHATCO011</v>
          </cell>
          <cell r="B488">
            <v>2</v>
          </cell>
        </row>
        <row r="489">
          <cell r="A489" t="str">
            <v>CHATCO016</v>
          </cell>
          <cell r="B489">
            <v>1</v>
          </cell>
        </row>
        <row r="490">
          <cell r="A490" t="str">
            <v>CHATCO018</v>
          </cell>
          <cell r="B490">
            <v>1</v>
          </cell>
        </row>
        <row r="491">
          <cell r="A491" t="str">
            <v>CHATCO021</v>
          </cell>
          <cell r="B491">
            <v>2</v>
          </cell>
        </row>
        <row r="492">
          <cell r="A492" t="str">
            <v>CHATCO024</v>
          </cell>
          <cell r="B492">
            <v>1</v>
          </cell>
        </row>
        <row r="493">
          <cell r="A493" t="str">
            <v>CHATCO025</v>
          </cell>
          <cell r="B493">
            <v>1</v>
          </cell>
        </row>
        <row r="494">
          <cell r="A494" t="str">
            <v>CHATCO027</v>
          </cell>
          <cell r="B494">
            <v>1</v>
          </cell>
        </row>
        <row r="495">
          <cell r="A495" t="str">
            <v>CHATCO029</v>
          </cell>
          <cell r="B495">
            <v>2</v>
          </cell>
        </row>
        <row r="496">
          <cell r="A496" t="str">
            <v>CHATCO031</v>
          </cell>
          <cell r="B496">
            <v>1</v>
          </cell>
        </row>
        <row r="497">
          <cell r="A497" t="str">
            <v>CHATCO036</v>
          </cell>
          <cell r="B497">
            <v>3</v>
          </cell>
        </row>
        <row r="498">
          <cell r="A498" t="str">
            <v>CHATCO042</v>
          </cell>
          <cell r="B498">
            <v>2</v>
          </cell>
        </row>
        <row r="499">
          <cell r="A499" t="str">
            <v>CHATCO048</v>
          </cell>
          <cell r="B499">
            <v>2</v>
          </cell>
        </row>
        <row r="500">
          <cell r="A500" t="str">
            <v>CHATCO060</v>
          </cell>
          <cell r="B500">
            <v>1</v>
          </cell>
        </row>
        <row r="501">
          <cell r="A501" t="str">
            <v>CHATCO066</v>
          </cell>
          <cell r="B501">
            <v>1</v>
          </cell>
        </row>
        <row r="502">
          <cell r="A502" t="str">
            <v>CHECKE004</v>
          </cell>
          <cell r="B502">
            <v>3</v>
          </cell>
        </row>
        <row r="503">
          <cell r="A503" t="str">
            <v>CHEDCL001</v>
          </cell>
          <cell r="B503">
            <v>2</v>
          </cell>
        </row>
        <row r="504">
          <cell r="A504" t="str">
            <v>CHEDCL001-8</v>
          </cell>
          <cell r="B504">
            <v>3</v>
          </cell>
        </row>
        <row r="505">
          <cell r="A505" t="str">
            <v>CHEDCL002</v>
          </cell>
          <cell r="B505">
            <v>3</v>
          </cell>
        </row>
        <row r="506">
          <cell r="A506" t="str">
            <v>CHEDCL003</v>
          </cell>
          <cell r="B506">
            <v>2</v>
          </cell>
        </row>
        <row r="507">
          <cell r="A507" t="str">
            <v>CHEDCL006</v>
          </cell>
          <cell r="B507">
            <v>1</v>
          </cell>
        </row>
        <row r="508">
          <cell r="A508" t="str">
            <v>CHEDDR001</v>
          </cell>
          <cell r="B508">
            <v>1</v>
          </cell>
        </row>
        <row r="509">
          <cell r="A509" t="str">
            <v>CHEDDR001-11</v>
          </cell>
          <cell r="B509">
            <v>1</v>
          </cell>
        </row>
        <row r="510">
          <cell r="A510" t="str">
            <v>CHEDDR002</v>
          </cell>
          <cell r="B510">
            <v>1</v>
          </cell>
        </row>
        <row r="511">
          <cell r="A511" t="str">
            <v>CHEDDR003</v>
          </cell>
          <cell r="B511">
            <v>1</v>
          </cell>
        </row>
        <row r="512">
          <cell r="A512" t="str">
            <v>CHEDDR004</v>
          </cell>
          <cell r="B512">
            <v>2</v>
          </cell>
        </row>
        <row r="513">
          <cell r="A513" t="str">
            <v>CHEDDR006</v>
          </cell>
          <cell r="B513">
            <v>1</v>
          </cell>
        </row>
        <row r="514">
          <cell r="A514" t="str">
            <v>CHEDDR008</v>
          </cell>
          <cell r="B514">
            <v>1</v>
          </cell>
        </row>
        <row r="515">
          <cell r="A515" t="str">
            <v>CHEDDR010</v>
          </cell>
          <cell r="B515">
            <v>1</v>
          </cell>
        </row>
        <row r="516">
          <cell r="A516" t="str">
            <v>CHEDDR012</v>
          </cell>
          <cell r="B516">
            <v>1</v>
          </cell>
        </row>
        <row r="517">
          <cell r="A517" t="str">
            <v>CHEDDR013</v>
          </cell>
          <cell r="B517">
            <v>1</v>
          </cell>
        </row>
        <row r="518">
          <cell r="A518" t="str">
            <v>CHEDDR014</v>
          </cell>
          <cell r="B518">
            <v>1</v>
          </cell>
        </row>
        <row r="519">
          <cell r="A519" t="str">
            <v>CHEDDR016</v>
          </cell>
          <cell r="B519">
            <v>1</v>
          </cell>
        </row>
        <row r="520">
          <cell r="A520" t="str">
            <v>CHEDDR021</v>
          </cell>
          <cell r="B520">
            <v>2</v>
          </cell>
        </row>
        <row r="521">
          <cell r="A521" t="str">
            <v>CHEDDR025</v>
          </cell>
          <cell r="B521">
            <v>1</v>
          </cell>
        </row>
        <row r="522">
          <cell r="A522" t="str">
            <v>CHEDDR025-35</v>
          </cell>
          <cell r="B522">
            <v>1</v>
          </cell>
        </row>
        <row r="523">
          <cell r="A523" t="str">
            <v>CHEDDR026</v>
          </cell>
          <cell r="B523">
            <v>1</v>
          </cell>
        </row>
        <row r="524">
          <cell r="A524" t="str">
            <v>CHEDDR030</v>
          </cell>
          <cell r="B524">
            <v>3</v>
          </cell>
        </row>
        <row r="525">
          <cell r="A525" t="str">
            <v>CHEDDR032</v>
          </cell>
          <cell r="B525">
            <v>2</v>
          </cell>
        </row>
        <row r="526">
          <cell r="A526" t="str">
            <v>CHEDDR034</v>
          </cell>
          <cell r="B526">
            <v>1</v>
          </cell>
        </row>
        <row r="527">
          <cell r="A527" t="str">
            <v>CHEDDR035B</v>
          </cell>
          <cell r="B527">
            <v>1</v>
          </cell>
        </row>
        <row r="528">
          <cell r="A528" t="str">
            <v>CHEDDR035D</v>
          </cell>
          <cell r="B528">
            <v>1</v>
          </cell>
        </row>
        <row r="529">
          <cell r="A529" t="str">
            <v>CHEDDR037</v>
          </cell>
          <cell r="B529">
            <v>2</v>
          </cell>
        </row>
        <row r="530">
          <cell r="A530" t="str">
            <v>CHEDDR039</v>
          </cell>
          <cell r="B530">
            <v>2</v>
          </cell>
        </row>
        <row r="531">
          <cell r="A531" t="str">
            <v>CHEDDR040</v>
          </cell>
          <cell r="B531">
            <v>1</v>
          </cell>
        </row>
        <row r="532">
          <cell r="A532" t="str">
            <v>CHEDDR041</v>
          </cell>
          <cell r="B532">
            <v>2</v>
          </cell>
        </row>
        <row r="533">
          <cell r="A533" t="str">
            <v>CHEDDR042</v>
          </cell>
          <cell r="B533">
            <v>2</v>
          </cell>
        </row>
        <row r="534">
          <cell r="A534" t="str">
            <v>CHEDDR044</v>
          </cell>
          <cell r="B534">
            <v>1</v>
          </cell>
        </row>
        <row r="535">
          <cell r="A535" t="str">
            <v>CHEDDR045</v>
          </cell>
          <cell r="B535">
            <v>2</v>
          </cell>
        </row>
        <row r="536">
          <cell r="A536" t="str">
            <v>CHEDDR046</v>
          </cell>
          <cell r="B536">
            <v>1</v>
          </cell>
        </row>
        <row r="537">
          <cell r="A537" t="str">
            <v>CHEDDR047</v>
          </cell>
          <cell r="B537">
            <v>2</v>
          </cell>
        </row>
        <row r="538">
          <cell r="A538" t="str">
            <v>CHEDDR048</v>
          </cell>
          <cell r="B538">
            <v>1</v>
          </cell>
        </row>
        <row r="539">
          <cell r="A539" t="str">
            <v>CHEDDR049</v>
          </cell>
          <cell r="B539">
            <v>2</v>
          </cell>
        </row>
        <row r="540">
          <cell r="A540" t="str">
            <v>CHEDDR050</v>
          </cell>
          <cell r="B540">
            <v>1</v>
          </cell>
        </row>
        <row r="541">
          <cell r="A541" t="str">
            <v>CHEDDR051</v>
          </cell>
          <cell r="B541">
            <v>2</v>
          </cell>
        </row>
        <row r="542">
          <cell r="A542" t="str">
            <v>CHEDDR052</v>
          </cell>
          <cell r="B542">
            <v>1</v>
          </cell>
        </row>
        <row r="543">
          <cell r="A543" t="str">
            <v>CHEDDR053</v>
          </cell>
          <cell r="B543">
            <v>2</v>
          </cell>
        </row>
        <row r="544">
          <cell r="A544" t="str">
            <v>CHEDDR055</v>
          </cell>
          <cell r="B544">
            <v>2</v>
          </cell>
        </row>
        <row r="545">
          <cell r="A545" t="str">
            <v>CHEDDR057</v>
          </cell>
          <cell r="B545">
            <v>2</v>
          </cell>
        </row>
        <row r="546">
          <cell r="A546" t="str">
            <v>CHEDDR059</v>
          </cell>
          <cell r="B546">
            <v>2</v>
          </cell>
        </row>
        <row r="547">
          <cell r="A547" t="str">
            <v>CHEDDR064</v>
          </cell>
          <cell r="B547">
            <v>1</v>
          </cell>
        </row>
        <row r="548">
          <cell r="A548" t="str">
            <v>CHEDDR073</v>
          </cell>
          <cell r="B548">
            <v>1</v>
          </cell>
        </row>
        <row r="549">
          <cell r="A549" t="str">
            <v>CHEDDR073-91</v>
          </cell>
          <cell r="B549">
            <v>1</v>
          </cell>
        </row>
        <row r="550">
          <cell r="A550" t="str">
            <v>CHEDDR075</v>
          </cell>
          <cell r="B550">
            <v>1</v>
          </cell>
        </row>
        <row r="551">
          <cell r="A551" t="str">
            <v>CHEDDR077</v>
          </cell>
          <cell r="B551">
            <v>1</v>
          </cell>
        </row>
        <row r="552">
          <cell r="A552" t="str">
            <v>CHEDDR079</v>
          </cell>
          <cell r="B552">
            <v>1</v>
          </cell>
        </row>
        <row r="553">
          <cell r="A553" t="str">
            <v>CHEDDR080</v>
          </cell>
          <cell r="B553">
            <v>1</v>
          </cell>
        </row>
        <row r="554">
          <cell r="A554" t="str">
            <v>CHEDDR081</v>
          </cell>
          <cell r="B554">
            <v>1</v>
          </cell>
        </row>
        <row r="555">
          <cell r="A555" t="str">
            <v>CHEDDR083</v>
          </cell>
          <cell r="B555">
            <v>1</v>
          </cell>
        </row>
        <row r="556">
          <cell r="A556" t="str">
            <v>CHEDDR084</v>
          </cell>
          <cell r="B556">
            <v>1</v>
          </cell>
        </row>
        <row r="557">
          <cell r="A557" t="str">
            <v>CHEDDR085</v>
          </cell>
          <cell r="B557">
            <v>3</v>
          </cell>
        </row>
        <row r="558">
          <cell r="A558" t="str">
            <v>CHEDDR087</v>
          </cell>
          <cell r="B558">
            <v>1</v>
          </cell>
        </row>
        <row r="559">
          <cell r="A559" t="str">
            <v>CHEDDR088</v>
          </cell>
          <cell r="B559">
            <v>1</v>
          </cell>
        </row>
        <row r="560">
          <cell r="A560" t="str">
            <v>CHEDDR089</v>
          </cell>
          <cell r="B560">
            <v>1</v>
          </cell>
        </row>
        <row r="561">
          <cell r="A561" t="str">
            <v>CHEDDR091</v>
          </cell>
          <cell r="B561">
            <v>1</v>
          </cell>
        </row>
        <row r="562">
          <cell r="A562" t="str">
            <v>CHEDDR103</v>
          </cell>
          <cell r="B562">
            <v>1</v>
          </cell>
        </row>
        <row r="563">
          <cell r="A563" t="str">
            <v>CHEDDR105</v>
          </cell>
          <cell r="B563">
            <v>3</v>
          </cell>
        </row>
        <row r="564">
          <cell r="A564" t="str">
            <v>CHEDDR107</v>
          </cell>
          <cell r="B564">
            <v>3</v>
          </cell>
        </row>
        <row r="565">
          <cell r="A565" t="str">
            <v>CHEDDR111</v>
          </cell>
          <cell r="B565">
            <v>2</v>
          </cell>
        </row>
        <row r="566">
          <cell r="A566" t="str">
            <v>CHEDDR113</v>
          </cell>
          <cell r="B566">
            <v>2</v>
          </cell>
        </row>
        <row r="567">
          <cell r="A567" t="str">
            <v>CHEDDR115</v>
          </cell>
          <cell r="B567">
            <v>2</v>
          </cell>
        </row>
        <row r="568">
          <cell r="A568" t="str">
            <v>CHEDDR117</v>
          </cell>
          <cell r="B568">
            <v>2</v>
          </cell>
        </row>
        <row r="569">
          <cell r="A569" t="str">
            <v>CHEDDR119</v>
          </cell>
          <cell r="B569">
            <v>1</v>
          </cell>
        </row>
        <row r="570">
          <cell r="A570" t="str">
            <v>CHELMS001</v>
          </cell>
          <cell r="B570">
            <v>1</v>
          </cell>
        </row>
        <row r="571">
          <cell r="A571" t="str">
            <v>CHELMS002</v>
          </cell>
          <cell r="B571">
            <v>1</v>
          </cell>
        </row>
        <row r="572">
          <cell r="A572" t="str">
            <v>CHELMS003-52</v>
          </cell>
          <cell r="B572">
            <v>5</v>
          </cell>
        </row>
        <row r="573">
          <cell r="A573" t="str">
            <v>CHERRY001</v>
          </cell>
          <cell r="B573">
            <v>1</v>
          </cell>
        </row>
        <row r="574">
          <cell r="A574" t="str">
            <v>CHERRY003</v>
          </cell>
          <cell r="B574">
            <v>1</v>
          </cell>
        </row>
        <row r="575">
          <cell r="A575" t="str">
            <v>CHERRY007</v>
          </cell>
          <cell r="B575">
            <v>1</v>
          </cell>
        </row>
        <row r="576">
          <cell r="A576" t="str">
            <v>CHERRY008</v>
          </cell>
          <cell r="B576">
            <v>1</v>
          </cell>
        </row>
        <row r="577">
          <cell r="A577" t="str">
            <v>CHERWE001-4</v>
          </cell>
          <cell r="B577">
            <v>3</v>
          </cell>
        </row>
        <row r="578">
          <cell r="A578" t="str">
            <v>CHERWE002</v>
          </cell>
          <cell r="B578">
            <v>1</v>
          </cell>
        </row>
        <row r="579">
          <cell r="A579" t="str">
            <v>CHERWE005-8</v>
          </cell>
          <cell r="B579">
            <v>3</v>
          </cell>
        </row>
        <row r="580">
          <cell r="A580" t="str">
            <v>CHERWE006</v>
          </cell>
          <cell r="B580">
            <v>1</v>
          </cell>
        </row>
        <row r="581">
          <cell r="A581" t="str">
            <v>CHERWE007</v>
          </cell>
          <cell r="B581">
            <v>1</v>
          </cell>
        </row>
        <row r="582">
          <cell r="A582" t="str">
            <v>CHERWE008</v>
          </cell>
          <cell r="B582">
            <v>2</v>
          </cell>
        </row>
        <row r="583">
          <cell r="A583" t="str">
            <v>CHERWE009</v>
          </cell>
          <cell r="B583">
            <v>1</v>
          </cell>
        </row>
        <row r="584">
          <cell r="A584" t="str">
            <v>CHERWE009-12</v>
          </cell>
          <cell r="B584">
            <v>3</v>
          </cell>
        </row>
        <row r="585">
          <cell r="A585" t="str">
            <v>CHERWE011</v>
          </cell>
          <cell r="B585">
            <v>1</v>
          </cell>
        </row>
        <row r="586">
          <cell r="A586" t="str">
            <v>CHERWE012</v>
          </cell>
          <cell r="B586">
            <v>1</v>
          </cell>
        </row>
        <row r="587">
          <cell r="A587" t="str">
            <v>CHERWE013</v>
          </cell>
          <cell r="B587">
            <v>2</v>
          </cell>
        </row>
        <row r="588">
          <cell r="A588" t="str">
            <v>CHERWE013-16</v>
          </cell>
          <cell r="B588">
            <v>3</v>
          </cell>
        </row>
        <row r="589">
          <cell r="A589" t="str">
            <v>CHERWE016</v>
          </cell>
          <cell r="B589">
            <v>1</v>
          </cell>
        </row>
        <row r="590">
          <cell r="A590" t="str">
            <v>CHERWE017</v>
          </cell>
          <cell r="B590">
            <v>2</v>
          </cell>
        </row>
        <row r="591">
          <cell r="A591" t="str">
            <v>CHERWE017-20</v>
          </cell>
          <cell r="B591">
            <v>3</v>
          </cell>
        </row>
        <row r="592">
          <cell r="A592" t="str">
            <v>CHERWE020</v>
          </cell>
          <cell r="B592">
            <v>1</v>
          </cell>
        </row>
        <row r="593">
          <cell r="A593" t="str">
            <v>CHERWE021-24</v>
          </cell>
          <cell r="B593">
            <v>3</v>
          </cell>
        </row>
        <row r="594">
          <cell r="A594" t="str">
            <v>CHERWE023</v>
          </cell>
          <cell r="B594">
            <v>1</v>
          </cell>
        </row>
        <row r="595">
          <cell r="A595" t="str">
            <v>CHERWE024</v>
          </cell>
          <cell r="B595">
            <v>1</v>
          </cell>
        </row>
        <row r="596">
          <cell r="A596" t="str">
            <v>CHERWE025</v>
          </cell>
          <cell r="B596">
            <v>1</v>
          </cell>
        </row>
        <row r="597">
          <cell r="A597" t="str">
            <v>CHERWE025-28</v>
          </cell>
          <cell r="B597">
            <v>3</v>
          </cell>
        </row>
        <row r="598">
          <cell r="A598" t="str">
            <v>CHERWE026</v>
          </cell>
          <cell r="B598">
            <v>2</v>
          </cell>
        </row>
        <row r="599">
          <cell r="A599" t="str">
            <v>CHERWE027</v>
          </cell>
          <cell r="B599">
            <v>1</v>
          </cell>
        </row>
        <row r="600">
          <cell r="A600" t="str">
            <v>CHERWE028</v>
          </cell>
          <cell r="B600">
            <v>1</v>
          </cell>
        </row>
        <row r="601">
          <cell r="A601" t="str">
            <v>CHERWE030</v>
          </cell>
          <cell r="B601">
            <v>2</v>
          </cell>
        </row>
        <row r="602">
          <cell r="A602" t="str">
            <v>CHERWE030-33</v>
          </cell>
          <cell r="B602">
            <v>4</v>
          </cell>
        </row>
        <row r="603">
          <cell r="A603" t="str">
            <v>CHERWE031</v>
          </cell>
          <cell r="B603">
            <v>2</v>
          </cell>
        </row>
        <row r="604">
          <cell r="A604" t="str">
            <v>CHERWE032</v>
          </cell>
          <cell r="B604">
            <v>2</v>
          </cell>
        </row>
        <row r="605">
          <cell r="A605" t="str">
            <v>CHERWE033</v>
          </cell>
          <cell r="B605">
            <v>1</v>
          </cell>
        </row>
        <row r="606">
          <cell r="A606" t="str">
            <v>CHERWE034</v>
          </cell>
          <cell r="B606">
            <v>1</v>
          </cell>
        </row>
        <row r="607">
          <cell r="A607" t="str">
            <v>CHERWE034-37</v>
          </cell>
          <cell r="B607">
            <v>4</v>
          </cell>
        </row>
        <row r="608">
          <cell r="A608" t="str">
            <v>CHERWE035</v>
          </cell>
          <cell r="B608">
            <v>3</v>
          </cell>
        </row>
        <row r="609">
          <cell r="A609" t="str">
            <v>CHERWE036</v>
          </cell>
          <cell r="B609">
            <v>1</v>
          </cell>
        </row>
        <row r="610">
          <cell r="A610" t="str">
            <v>CHERWE037</v>
          </cell>
          <cell r="B610">
            <v>1</v>
          </cell>
        </row>
        <row r="611">
          <cell r="A611" t="str">
            <v>CHERWE038</v>
          </cell>
          <cell r="B611">
            <v>2</v>
          </cell>
        </row>
        <row r="612">
          <cell r="A612" t="str">
            <v>CHERWE038-41</v>
          </cell>
          <cell r="B612">
            <v>4</v>
          </cell>
        </row>
        <row r="613">
          <cell r="A613" t="str">
            <v>CHERWE039</v>
          </cell>
          <cell r="B613">
            <v>1</v>
          </cell>
        </row>
        <row r="614">
          <cell r="A614" t="str">
            <v>CHERWE040</v>
          </cell>
          <cell r="B614">
            <v>3</v>
          </cell>
        </row>
        <row r="615">
          <cell r="A615" t="str">
            <v>CHERWE041</v>
          </cell>
          <cell r="B615">
            <v>1</v>
          </cell>
        </row>
        <row r="616">
          <cell r="A616" t="str">
            <v>CHERWE042</v>
          </cell>
          <cell r="B616">
            <v>1</v>
          </cell>
        </row>
        <row r="617">
          <cell r="A617" t="str">
            <v>CHERWE042-45</v>
          </cell>
          <cell r="B617">
            <v>4</v>
          </cell>
        </row>
        <row r="618">
          <cell r="A618" t="str">
            <v>CHERWE043</v>
          </cell>
          <cell r="B618">
            <v>1</v>
          </cell>
        </row>
        <row r="619">
          <cell r="A619" t="str">
            <v>CHERWE044</v>
          </cell>
          <cell r="B619">
            <v>1</v>
          </cell>
        </row>
        <row r="620">
          <cell r="A620" t="str">
            <v>CHERWE045</v>
          </cell>
          <cell r="B620">
            <v>1</v>
          </cell>
        </row>
        <row r="621">
          <cell r="A621" t="str">
            <v>CHERWE046</v>
          </cell>
          <cell r="B621">
            <v>1</v>
          </cell>
        </row>
        <row r="622">
          <cell r="A622" t="str">
            <v>CHERWE046-49</v>
          </cell>
          <cell r="B622">
            <v>4</v>
          </cell>
        </row>
        <row r="623">
          <cell r="A623" t="str">
            <v>CHERWE047</v>
          </cell>
          <cell r="B623">
            <v>1</v>
          </cell>
        </row>
        <row r="624">
          <cell r="A624" t="str">
            <v>CHERWE048</v>
          </cell>
          <cell r="B624">
            <v>3</v>
          </cell>
        </row>
        <row r="625">
          <cell r="A625" t="str">
            <v>CHERWE049</v>
          </cell>
          <cell r="B625">
            <v>1</v>
          </cell>
        </row>
        <row r="626">
          <cell r="A626" t="str">
            <v>CHERWE050</v>
          </cell>
          <cell r="B626">
            <v>1</v>
          </cell>
        </row>
        <row r="627">
          <cell r="A627" t="str">
            <v>CHERWE050-53</v>
          </cell>
          <cell r="B627">
            <v>4</v>
          </cell>
        </row>
        <row r="628">
          <cell r="A628" t="str">
            <v>CHERWE051</v>
          </cell>
          <cell r="B628">
            <v>1</v>
          </cell>
        </row>
        <row r="629">
          <cell r="A629" t="str">
            <v>CHERWE052</v>
          </cell>
          <cell r="B629">
            <v>1</v>
          </cell>
        </row>
        <row r="630">
          <cell r="A630" t="str">
            <v>CHERWE053</v>
          </cell>
          <cell r="B630">
            <v>1</v>
          </cell>
        </row>
        <row r="631">
          <cell r="A631" t="str">
            <v>CHERWE053A</v>
          </cell>
          <cell r="B631">
            <v>2</v>
          </cell>
        </row>
        <row r="632">
          <cell r="A632" t="str">
            <v>CHERWE062</v>
          </cell>
          <cell r="B632">
            <v>1</v>
          </cell>
        </row>
        <row r="633">
          <cell r="A633" t="str">
            <v>CHURCH046</v>
          </cell>
          <cell r="B633">
            <v>1</v>
          </cell>
        </row>
        <row r="634">
          <cell r="A634" t="str">
            <v>CHURCH075</v>
          </cell>
          <cell r="B634">
            <v>1</v>
          </cell>
        </row>
        <row r="635">
          <cell r="A635" t="str">
            <v>CLEEVE002</v>
          </cell>
          <cell r="B635">
            <v>1</v>
          </cell>
        </row>
        <row r="636">
          <cell r="A636" t="str">
            <v>CLEEVE014</v>
          </cell>
          <cell r="B636">
            <v>1</v>
          </cell>
        </row>
        <row r="637">
          <cell r="A637" t="str">
            <v>CLEEVE015</v>
          </cell>
          <cell r="B637">
            <v>1</v>
          </cell>
        </row>
        <row r="638">
          <cell r="A638" t="str">
            <v>CLEEVE019</v>
          </cell>
          <cell r="B638">
            <v>1</v>
          </cell>
        </row>
        <row r="639">
          <cell r="A639" t="str">
            <v>CLEEVE022</v>
          </cell>
          <cell r="B639">
            <v>1</v>
          </cell>
        </row>
        <row r="640">
          <cell r="A640" t="str">
            <v>CLEEVE023</v>
          </cell>
          <cell r="B640">
            <v>2</v>
          </cell>
        </row>
        <row r="641">
          <cell r="A641" t="str">
            <v>CLEEVE029-51</v>
          </cell>
          <cell r="B641">
            <v>4</v>
          </cell>
        </row>
        <row r="642">
          <cell r="A642" t="str">
            <v>CLEEVE035</v>
          </cell>
          <cell r="B642">
            <v>1</v>
          </cell>
        </row>
        <row r="643">
          <cell r="A643" t="str">
            <v>CLEEVE038</v>
          </cell>
          <cell r="B643">
            <v>1</v>
          </cell>
        </row>
        <row r="644">
          <cell r="A644" t="str">
            <v>CLEEVE041</v>
          </cell>
          <cell r="B644">
            <v>1</v>
          </cell>
        </row>
        <row r="645">
          <cell r="A645" t="str">
            <v>CLEEVE045</v>
          </cell>
          <cell r="B645">
            <v>1</v>
          </cell>
        </row>
        <row r="646">
          <cell r="A646" t="str">
            <v>CLEEVE049</v>
          </cell>
          <cell r="B646">
            <v>1</v>
          </cell>
        </row>
        <row r="647">
          <cell r="A647" t="str">
            <v>CLEEVE054</v>
          </cell>
          <cell r="B647">
            <v>1</v>
          </cell>
        </row>
        <row r="648">
          <cell r="A648" t="str">
            <v>CLEEVE056</v>
          </cell>
          <cell r="B648">
            <v>1</v>
          </cell>
        </row>
        <row r="649">
          <cell r="A649" t="str">
            <v>COMERG014</v>
          </cell>
          <cell r="B649">
            <v>1</v>
          </cell>
        </row>
        <row r="650">
          <cell r="A650" t="str">
            <v>COMMAN001</v>
          </cell>
          <cell r="B650">
            <v>3</v>
          </cell>
        </row>
        <row r="651">
          <cell r="A651" t="str">
            <v>COMMAN001-12</v>
          </cell>
          <cell r="B651">
            <v>3</v>
          </cell>
        </row>
        <row r="652">
          <cell r="A652" t="str">
            <v>COMMAN002</v>
          </cell>
          <cell r="B652">
            <v>2</v>
          </cell>
        </row>
        <row r="653">
          <cell r="A653" t="str">
            <v>COMMAN003</v>
          </cell>
          <cell r="B653">
            <v>2</v>
          </cell>
        </row>
        <row r="654">
          <cell r="A654" t="str">
            <v>COMMAN004</v>
          </cell>
          <cell r="B654">
            <v>2</v>
          </cell>
        </row>
        <row r="655">
          <cell r="A655" t="str">
            <v>COMMAN005</v>
          </cell>
          <cell r="B655">
            <v>2</v>
          </cell>
        </row>
        <row r="656">
          <cell r="A656" t="str">
            <v>COMMAN006</v>
          </cell>
          <cell r="B656">
            <v>1</v>
          </cell>
        </row>
        <row r="657">
          <cell r="A657" t="str">
            <v>COMMAN007</v>
          </cell>
          <cell r="B657">
            <v>2</v>
          </cell>
        </row>
        <row r="658">
          <cell r="A658" t="str">
            <v>COMMAN008</v>
          </cell>
          <cell r="B658">
            <v>3</v>
          </cell>
        </row>
        <row r="659">
          <cell r="A659" t="str">
            <v>COMMAN009</v>
          </cell>
          <cell r="B659">
            <v>3</v>
          </cell>
        </row>
        <row r="660">
          <cell r="A660" t="str">
            <v>COMMAN010</v>
          </cell>
          <cell r="B660">
            <v>3</v>
          </cell>
        </row>
        <row r="661">
          <cell r="A661" t="str">
            <v>COMMAN011</v>
          </cell>
          <cell r="B661">
            <v>2</v>
          </cell>
        </row>
        <row r="662">
          <cell r="A662" t="str">
            <v>COMMAN012</v>
          </cell>
          <cell r="B662">
            <v>3</v>
          </cell>
        </row>
        <row r="663">
          <cell r="A663" t="str">
            <v>CONWAY006</v>
          </cell>
          <cell r="B663">
            <v>4</v>
          </cell>
        </row>
        <row r="664">
          <cell r="A664" t="str">
            <v>CONWAY009</v>
          </cell>
          <cell r="B664">
            <v>3</v>
          </cell>
        </row>
        <row r="665">
          <cell r="A665" t="str">
            <v>CONWAY010</v>
          </cell>
          <cell r="B665">
            <v>2</v>
          </cell>
        </row>
        <row r="666">
          <cell r="A666" t="str">
            <v>CONWAY012</v>
          </cell>
          <cell r="B666">
            <v>2</v>
          </cell>
        </row>
        <row r="667">
          <cell r="A667" t="str">
            <v>CONWAY013</v>
          </cell>
          <cell r="B667">
            <v>1</v>
          </cell>
        </row>
        <row r="668">
          <cell r="A668" t="str">
            <v>CONWAY015</v>
          </cell>
          <cell r="B668">
            <v>1</v>
          </cell>
        </row>
        <row r="669">
          <cell r="A669" t="str">
            <v>CONWAY017</v>
          </cell>
          <cell r="B669">
            <v>1</v>
          </cell>
        </row>
        <row r="670">
          <cell r="A670" t="str">
            <v>CONWAY021</v>
          </cell>
          <cell r="B670">
            <v>1</v>
          </cell>
        </row>
        <row r="671">
          <cell r="A671" t="str">
            <v>COOMBS010</v>
          </cell>
          <cell r="B671">
            <v>1</v>
          </cell>
        </row>
        <row r="672">
          <cell r="A672" t="str">
            <v>COPERO004</v>
          </cell>
          <cell r="B672">
            <v>3</v>
          </cell>
        </row>
        <row r="673">
          <cell r="A673" t="str">
            <v>COPERO011</v>
          </cell>
          <cell r="B673">
            <v>1</v>
          </cell>
        </row>
        <row r="674">
          <cell r="A674" t="str">
            <v>COPERO015</v>
          </cell>
          <cell r="B674">
            <v>1</v>
          </cell>
        </row>
        <row r="675">
          <cell r="A675" t="str">
            <v>CORNME061</v>
          </cell>
          <cell r="B675">
            <v>3</v>
          </cell>
        </row>
        <row r="676">
          <cell r="A676" t="str">
            <v>CORNME061A</v>
          </cell>
          <cell r="B676">
            <v>2</v>
          </cell>
        </row>
        <row r="677">
          <cell r="A677" t="str">
            <v>CORNME063</v>
          </cell>
          <cell r="B677">
            <v>1</v>
          </cell>
        </row>
        <row r="678">
          <cell r="A678" t="str">
            <v>CORNME063A</v>
          </cell>
          <cell r="B678">
            <v>1</v>
          </cell>
        </row>
        <row r="679">
          <cell r="A679" t="str">
            <v>CORNME065</v>
          </cell>
          <cell r="B679">
            <v>1</v>
          </cell>
        </row>
        <row r="680">
          <cell r="A680" t="str">
            <v>CORNME065A</v>
          </cell>
          <cell r="B680">
            <v>2</v>
          </cell>
        </row>
        <row r="681">
          <cell r="A681" t="str">
            <v>CORNME067</v>
          </cell>
          <cell r="B681">
            <v>1</v>
          </cell>
        </row>
        <row r="682">
          <cell r="A682" t="str">
            <v>CORNME067A</v>
          </cell>
          <cell r="B682">
            <v>1</v>
          </cell>
        </row>
        <row r="683">
          <cell r="A683" t="str">
            <v>COVENT003</v>
          </cell>
          <cell r="B683">
            <v>1</v>
          </cell>
        </row>
        <row r="684">
          <cell r="A684" t="str">
            <v>COVENT004</v>
          </cell>
          <cell r="B684">
            <v>1</v>
          </cell>
        </row>
        <row r="685">
          <cell r="A685" t="str">
            <v>COVENT005</v>
          </cell>
          <cell r="B685">
            <v>1</v>
          </cell>
        </row>
        <row r="686">
          <cell r="A686" t="str">
            <v>COVENT006</v>
          </cell>
          <cell r="B686">
            <v>1</v>
          </cell>
        </row>
        <row r="687">
          <cell r="A687" t="str">
            <v>COVENT008</v>
          </cell>
          <cell r="B687">
            <v>2</v>
          </cell>
        </row>
        <row r="688">
          <cell r="A688" t="str">
            <v>COVENT022</v>
          </cell>
          <cell r="B688">
            <v>1</v>
          </cell>
        </row>
        <row r="689">
          <cell r="A689" t="str">
            <v>COVENT024</v>
          </cell>
          <cell r="B689">
            <v>1</v>
          </cell>
        </row>
        <row r="690">
          <cell r="A690" t="str">
            <v>COVENT038</v>
          </cell>
          <cell r="B690">
            <v>2</v>
          </cell>
        </row>
        <row r="691">
          <cell r="A691" t="str">
            <v>COVENT039</v>
          </cell>
          <cell r="B691">
            <v>1</v>
          </cell>
        </row>
        <row r="692">
          <cell r="A692" t="str">
            <v>COVENT045</v>
          </cell>
          <cell r="B692">
            <v>2</v>
          </cell>
        </row>
        <row r="693">
          <cell r="A693" t="str">
            <v>COVENT052</v>
          </cell>
          <cell r="B693">
            <v>1</v>
          </cell>
        </row>
        <row r="694">
          <cell r="A694" t="str">
            <v>COVENT054</v>
          </cell>
          <cell r="B694">
            <v>2</v>
          </cell>
        </row>
        <row r="695">
          <cell r="A695" t="str">
            <v>COVENT060</v>
          </cell>
          <cell r="B695">
            <v>1</v>
          </cell>
        </row>
        <row r="696">
          <cell r="A696" t="str">
            <v>CRANCO001</v>
          </cell>
          <cell r="B696">
            <v>1</v>
          </cell>
        </row>
        <row r="697">
          <cell r="A697" t="str">
            <v>CRANCO002</v>
          </cell>
          <cell r="B697">
            <v>1</v>
          </cell>
        </row>
        <row r="698">
          <cell r="A698" t="str">
            <v>CRANCO003</v>
          </cell>
          <cell r="B698">
            <v>3</v>
          </cell>
        </row>
        <row r="699">
          <cell r="A699" t="str">
            <v>CRANCO004</v>
          </cell>
          <cell r="B699">
            <v>1</v>
          </cell>
        </row>
        <row r="700">
          <cell r="A700" t="str">
            <v>CRANCO005</v>
          </cell>
          <cell r="B700">
            <v>1</v>
          </cell>
        </row>
        <row r="701">
          <cell r="A701" t="str">
            <v>CRANCO006</v>
          </cell>
          <cell r="B701">
            <v>1</v>
          </cell>
        </row>
        <row r="702">
          <cell r="A702" t="str">
            <v>CRANCO007</v>
          </cell>
          <cell r="B702">
            <v>2</v>
          </cell>
        </row>
        <row r="703">
          <cell r="A703" t="str">
            <v>CRANCO008</v>
          </cell>
          <cell r="B703">
            <v>1</v>
          </cell>
        </row>
        <row r="704">
          <cell r="A704" t="str">
            <v>CRANCO008-19</v>
          </cell>
          <cell r="B704">
            <v>2</v>
          </cell>
        </row>
        <row r="705">
          <cell r="A705" t="str">
            <v>CRANCO009</v>
          </cell>
          <cell r="B705">
            <v>2</v>
          </cell>
        </row>
        <row r="706">
          <cell r="A706" t="str">
            <v>CRANCO010</v>
          </cell>
          <cell r="B706">
            <v>1</v>
          </cell>
        </row>
        <row r="707">
          <cell r="A707" t="str">
            <v>CRANCO011</v>
          </cell>
          <cell r="B707">
            <v>2</v>
          </cell>
        </row>
        <row r="708">
          <cell r="A708" t="str">
            <v>CRANCO012</v>
          </cell>
          <cell r="B708">
            <v>1</v>
          </cell>
        </row>
        <row r="709">
          <cell r="A709" t="str">
            <v>CRANCO013</v>
          </cell>
          <cell r="B709">
            <v>1</v>
          </cell>
        </row>
        <row r="710">
          <cell r="A710" t="str">
            <v>CRANCO014</v>
          </cell>
          <cell r="B710">
            <v>1</v>
          </cell>
        </row>
        <row r="711">
          <cell r="A711" t="str">
            <v>CRANCO015</v>
          </cell>
          <cell r="B711">
            <v>3</v>
          </cell>
        </row>
        <row r="712">
          <cell r="A712" t="str">
            <v>CRANCO016</v>
          </cell>
          <cell r="B712">
            <v>1</v>
          </cell>
        </row>
        <row r="713">
          <cell r="A713" t="str">
            <v>CRANCO017</v>
          </cell>
          <cell r="B713">
            <v>2</v>
          </cell>
        </row>
        <row r="714">
          <cell r="A714" t="str">
            <v>CRANCO018</v>
          </cell>
          <cell r="B714">
            <v>1</v>
          </cell>
        </row>
        <row r="715">
          <cell r="A715" t="str">
            <v>CRANCO019</v>
          </cell>
          <cell r="B715">
            <v>2</v>
          </cell>
        </row>
        <row r="716">
          <cell r="A716" t="str">
            <v>CRANCO020</v>
          </cell>
          <cell r="B716">
            <v>1</v>
          </cell>
        </row>
        <row r="717">
          <cell r="A717" t="str">
            <v>CRANCO021</v>
          </cell>
          <cell r="B717">
            <v>2</v>
          </cell>
        </row>
        <row r="718">
          <cell r="A718" t="str">
            <v>CRANCO022</v>
          </cell>
          <cell r="B718">
            <v>1</v>
          </cell>
        </row>
        <row r="719">
          <cell r="A719" t="str">
            <v>CRANCO023</v>
          </cell>
          <cell r="B719">
            <v>1</v>
          </cell>
        </row>
        <row r="720">
          <cell r="A720" t="str">
            <v>CRANCO024</v>
          </cell>
          <cell r="B720">
            <v>1</v>
          </cell>
        </row>
        <row r="721">
          <cell r="A721" t="str">
            <v>CRANCO025</v>
          </cell>
          <cell r="B721">
            <v>1</v>
          </cell>
        </row>
        <row r="722">
          <cell r="A722" t="str">
            <v>CRANDR025</v>
          </cell>
          <cell r="B722">
            <v>1</v>
          </cell>
        </row>
        <row r="723">
          <cell r="A723" t="str">
            <v>CRANDR030-52</v>
          </cell>
          <cell r="B723">
            <v>1</v>
          </cell>
        </row>
        <row r="724">
          <cell r="A724" t="str">
            <v>CRANDR033</v>
          </cell>
          <cell r="B724">
            <v>1</v>
          </cell>
        </row>
        <row r="725">
          <cell r="A725" t="str">
            <v>CRANDR035</v>
          </cell>
          <cell r="B725">
            <v>1</v>
          </cell>
        </row>
        <row r="726">
          <cell r="A726" t="str">
            <v>CRANDR036</v>
          </cell>
          <cell r="B726">
            <v>2</v>
          </cell>
        </row>
        <row r="727">
          <cell r="A727" t="str">
            <v>CRANDR037-59</v>
          </cell>
          <cell r="B727">
            <v>3</v>
          </cell>
        </row>
        <row r="728">
          <cell r="A728" t="str">
            <v>CRANDR061-83</v>
          </cell>
          <cell r="B728">
            <v>3</v>
          </cell>
        </row>
        <row r="729">
          <cell r="A729" t="str">
            <v>CRANDR063</v>
          </cell>
          <cell r="B729">
            <v>1</v>
          </cell>
        </row>
        <row r="730">
          <cell r="A730" t="str">
            <v>CRANDR082-92</v>
          </cell>
          <cell r="B730">
            <v>1</v>
          </cell>
        </row>
        <row r="731">
          <cell r="A731" t="str">
            <v>CRANDR086</v>
          </cell>
          <cell r="B731">
            <v>1</v>
          </cell>
        </row>
        <row r="732">
          <cell r="A732" t="str">
            <v>CRANDR091</v>
          </cell>
          <cell r="B732">
            <v>2</v>
          </cell>
        </row>
        <row r="733">
          <cell r="A733" t="str">
            <v>CRANDR094-104</v>
          </cell>
          <cell r="B733">
            <v>1</v>
          </cell>
        </row>
        <row r="734">
          <cell r="A734" t="str">
            <v>CRANDR097</v>
          </cell>
          <cell r="B734">
            <v>1</v>
          </cell>
        </row>
        <row r="735">
          <cell r="A735" t="str">
            <v>CRANDR098</v>
          </cell>
          <cell r="B735">
            <v>3</v>
          </cell>
        </row>
        <row r="736">
          <cell r="A736" t="str">
            <v>CRANDR099</v>
          </cell>
          <cell r="B736">
            <v>1</v>
          </cell>
        </row>
        <row r="737">
          <cell r="A737" t="str">
            <v>CRANDR100</v>
          </cell>
          <cell r="B737">
            <v>2</v>
          </cell>
        </row>
        <row r="738">
          <cell r="A738" t="str">
            <v>CRANDR102</v>
          </cell>
          <cell r="B738">
            <v>3</v>
          </cell>
        </row>
        <row r="739">
          <cell r="A739" t="str">
            <v>CRANDR105</v>
          </cell>
          <cell r="B739">
            <v>1</v>
          </cell>
        </row>
        <row r="740">
          <cell r="A740" t="str">
            <v>CRANDR106</v>
          </cell>
          <cell r="B740">
            <v>2</v>
          </cell>
        </row>
        <row r="741">
          <cell r="A741" t="str">
            <v>CRANDR106-116</v>
          </cell>
          <cell r="B741">
            <v>1</v>
          </cell>
        </row>
        <row r="742">
          <cell r="A742" t="str">
            <v>CRANDR107</v>
          </cell>
          <cell r="B742">
            <v>2</v>
          </cell>
        </row>
        <row r="743">
          <cell r="A743" t="str">
            <v>CRANDR110</v>
          </cell>
          <cell r="B743">
            <v>1</v>
          </cell>
        </row>
        <row r="744">
          <cell r="A744" t="str">
            <v>CRANDR111-125</v>
          </cell>
          <cell r="B744">
            <v>2</v>
          </cell>
        </row>
        <row r="745">
          <cell r="A745" t="str">
            <v>CRANDR112</v>
          </cell>
          <cell r="B745">
            <v>3</v>
          </cell>
        </row>
        <row r="746">
          <cell r="A746" t="str">
            <v>CRANDR113</v>
          </cell>
          <cell r="B746">
            <v>1</v>
          </cell>
        </row>
        <row r="747">
          <cell r="A747" t="str">
            <v>CRANDR114</v>
          </cell>
          <cell r="B747">
            <v>1</v>
          </cell>
        </row>
        <row r="748">
          <cell r="A748" t="str">
            <v>CRANDR115</v>
          </cell>
          <cell r="B748">
            <v>1</v>
          </cell>
        </row>
        <row r="749">
          <cell r="A749" t="str">
            <v>CRANDR118</v>
          </cell>
          <cell r="B749">
            <v>1</v>
          </cell>
        </row>
        <row r="750">
          <cell r="A750" t="str">
            <v>CRANDR118-128</v>
          </cell>
          <cell r="B750">
            <v>1</v>
          </cell>
        </row>
        <row r="751">
          <cell r="A751" t="str">
            <v>CRANDR120</v>
          </cell>
          <cell r="B751">
            <v>1</v>
          </cell>
        </row>
        <row r="752">
          <cell r="A752" t="str">
            <v>CRANDR122</v>
          </cell>
          <cell r="B752">
            <v>3</v>
          </cell>
        </row>
        <row r="753">
          <cell r="A753" t="str">
            <v>CRANDR124</v>
          </cell>
          <cell r="B753">
            <v>3</v>
          </cell>
        </row>
        <row r="754">
          <cell r="A754" t="str">
            <v>CRANDR125</v>
          </cell>
          <cell r="B754">
            <v>1</v>
          </cell>
        </row>
        <row r="755">
          <cell r="A755" t="str">
            <v>CRANDR126</v>
          </cell>
          <cell r="B755">
            <v>1</v>
          </cell>
        </row>
        <row r="756">
          <cell r="A756" t="str">
            <v>CRANDR127-141</v>
          </cell>
          <cell r="B756">
            <v>2</v>
          </cell>
        </row>
        <row r="757">
          <cell r="A757" t="str">
            <v>CRANDR128</v>
          </cell>
          <cell r="B757">
            <v>1</v>
          </cell>
        </row>
        <row r="758">
          <cell r="A758" t="str">
            <v>CRANDR130</v>
          </cell>
          <cell r="B758">
            <v>1</v>
          </cell>
        </row>
        <row r="759">
          <cell r="A759" t="str">
            <v>CRANDR130-140</v>
          </cell>
          <cell r="B759">
            <v>1</v>
          </cell>
        </row>
        <row r="760">
          <cell r="A760" t="str">
            <v>CRANDR131</v>
          </cell>
          <cell r="B760">
            <v>1</v>
          </cell>
        </row>
        <row r="761">
          <cell r="A761" t="str">
            <v>CRANDR132</v>
          </cell>
          <cell r="B761">
            <v>1</v>
          </cell>
        </row>
        <row r="762">
          <cell r="A762" t="str">
            <v>CRANDR134</v>
          </cell>
          <cell r="B762">
            <v>3</v>
          </cell>
        </row>
        <row r="763">
          <cell r="A763" t="str">
            <v>CRANDR138</v>
          </cell>
          <cell r="B763">
            <v>1</v>
          </cell>
        </row>
        <row r="764">
          <cell r="A764" t="str">
            <v>CRANDR140</v>
          </cell>
          <cell r="B764">
            <v>1</v>
          </cell>
        </row>
        <row r="765">
          <cell r="A765" t="str">
            <v>CRANDR142-152</v>
          </cell>
          <cell r="B765">
            <v>1</v>
          </cell>
        </row>
        <row r="766">
          <cell r="A766" t="str">
            <v>CRANDR143-169</v>
          </cell>
          <cell r="B766">
            <v>2</v>
          </cell>
        </row>
        <row r="767">
          <cell r="A767" t="str">
            <v>CRANDR144</v>
          </cell>
          <cell r="B767">
            <v>3</v>
          </cell>
        </row>
        <row r="768">
          <cell r="A768" t="str">
            <v>CRANDR146</v>
          </cell>
          <cell r="B768">
            <v>1</v>
          </cell>
        </row>
        <row r="769">
          <cell r="A769" t="str">
            <v>CRANDR148</v>
          </cell>
          <cell r="B769">
            <v>1</v>
          </cell>
        </row>
        <row r="770">
          <cell r="A770" t="str">
            <v>CRANDR150</v>
          </cell>
          <cell r="B770">
            <v>3</v>
          </cell>
        </row>
        <row r="771">
          <cell r="A771" t="str">
            <v>CRANDR151</v>
          </cell>
          <cell r="B771">
            <v>1</v>
          </cell>
        </row>
        <row r="772">
          <cell r="A772" t="str">
            <v>CRANDR152</v>
          </cell>
          <cell r="B772">
            <v>1</v>
          </cell>
        </row>
        <row r="773">
          <cell r="A773" t="str">
            <v>CRANDR154-164</v>
          </cell>
          <cell r="B773">
            <v>1</v>
          </cell>
        </row>
        <row r="774">
          <cell r="A774" t="str">
            <v>CRANDR158</v>
          </cell>
          <cell r="B774">
            <v>1</v>
          </cell>
        </row>
        <row r="775">
          <cell r="A775" t="str">
            <v>CRANDR160</v>
          </cell>
          <cell r="B775">
            <v>1</v>
          </cell>
        </row>
        <row r="776">
          <cell r="A776" t="str">
            <v>CRANDR161</v>
          </cell>
          <cell r="B776">
            <v>1</v>
          </cell>
        </row>
        <row r="777">
          <cell r="A777" t="str">
            <v>CRANDR162</v>
          </cell>
          <cell r="B777">
            <v>2</v>
          </cell>
        </row>
        <row r="778">
          <cell r="A778" t="str">
            <v>CRANDR165</v>
          </cell>
          <cell r="B778">
            <v>1</v>
          </cell>
        </row>
        <row r="779">
          <cell r="A779" t="str">
            <v>CRANDR166-176</v>
          </cell>
          <cell r="B779">
            <v>1</v>
          </cell>
        </row>
        <row r="780">
          <cell r="A780" t="str">
            <v>CRANDR168</v>
          </cell>
          <cell r="B780">
            <v>1</v>
          </cell>
        </row>
        <row r="781">
          <cell r="A781" t="str">
            <v>CRANDR170</v>
          </cell>
          <cell r="B781">
            <v>1</v>
          </cell>
        </row>
        <row r="782">
          <cell r="A782" t="str">
            <v>CRANDR176</v>
          </cell>
          <cell r="B782">
            <v>1</v>
          </cell>
        </row>
        <row r="783">
          <cell r="A783" t="str">
            <v>CRANDR178-188</v>
          </cell>
          <cell r="B783">
            <v>1</v>
          </cell>
        </row>
        <row r="784">
          <cell r="A784" t="str">
            <v>CRANDR180</v>
          </cell>
          <cell r="B784">
            <v>1</v>
          </cell>
        </row>
        <row r="785">
          <cell r="A785" t="str">
            <v>CRANDR186</v>
          </cell>
          <cell r="B785">
            <v>1</v>
          </cell>
        </row>
        <row r="786">
          <cell r="A786" t="str">
            <v>CRANDR188</v>
          </cell>
          <cell r="B786">
            <v>1</v>
          </cell>
        </row>
        <row r="787">
          <cell r="A787" t="str">
            <v>CRANDR189</v>
          </cell>
          <cell r="B787">
            <v>1</v>
          </cell>
        </row>
        <row r="788">
          <cell r="A788" t="str">
            <v>CRANDR190-200</v>
          </cell>
          <cell r="B788">
            <v>1</v>
          </cell>
        </row>
        <row r="789">
          <cell r="A789" t="str">
            <v>CRANDR192</v>
          </cell>
          <cell r="B789">
            <v>1</v>
          </cell>
        </row>
        <row r="790">
          <cell r="A790" t="str">
            <v>CRANDR193</v>
          </cell>
          <cell r="B790">
            <v>1</v>
          </cell>
        </row>
        <row r="791">
          <cell r="A791" t="str">
            <v>CRANDR194</v>
          </cell>
          <cell r="B791">
            <v>3</v>
          </cell>
        </row>
        <row r="792">
          <cell r="A792" t="str">
            <v>CRANDR196</v>
          </cell>
          <cell r="B792">
            <v>1</v>
          </cell>
        </row>
        <row r="793">
          <cell r="A793" t="str">
            <v>CRANDR198</v>
          </cell>
          <cell r="B793">
            <v>1</v>
          </cell>
        </row>
        <row r="794">
          <cell r="A794" t="str">
            <v>CRANDR200</v>
          </cell>
          <cell r="B794">
            <v>1</v>
          </cell>
        </row>
        <row r="795">
          <cell r="A795" t="str">
            <v>CRANDR202</v>
          </cell>
          <cell r="B795">
            <v>2</v>
          </cell>
        </row>
        <row r="796">
          <cell r="A796" t="str">
            <v>CRANDR202-212</v>
          </cell>
          <cell r="B796">
            <v>1</v>
          </cell>
        </row>
        <row r="797">
          <cell r="A797" t="str">
            <v>CRANDR204</v>
          </cell>
          <cell r="B797">
            <v>1</v>
          </cell>
        </row>
        <row r="798">
          <cell r="A798" t="str">
            <v>CRANDR206</v>
          </cell>
          <cell r="B798">
            <v>1</v>
          </cell>
        </row>
        <row r="799">
          <cell r="A799" t="str">
            <v>CRANDR208</v>
          </cell>
          <cell r="B799">
            <v>2</v>
          </cell>
        </row>
        <row r="800">
          <cell r="A800" t="str">
            <v>CRANDR210</v>
          </cell>
          <cell r="B800">
            <v>1</v>
          </cell>
        </row>
        <row r="801">
          <cell r="A801" t="str">
            <v>CRANDR212</v>
          </cell>
          <cell r="B801">
            <v>1</v>
          </cell>
        </row>
        <row r="802">
          <cell r="A802" t="str">
            <v>CRANDR214-224</v>
          </cell>
          <cell r="B802">
            <v>1</v>
          </cell>
        </row>
        <row r="803">
          <cell r="A803" t="str">
            <v>CRANDR216</v>
          </cell>
          <cell r="B803">
            <v>2</v>
          </cell>
        </row>
        <row r="804">
          <cell r="A804" t="str">
            <v>CRANDR218</v>
          </cell>
          <cell r="B804">
            <v>1</v>
          </cell>
        </row>
        <row r="805">
          <cell r="A805" t="str">
            <v>CRANDR224</v>
          </cell>
          <cell r="B805">
            <v>1</v>
          </cell>
        </row>
        <row r="806">
          <cell r="A806" t="str">
            <v>CRICKL001</v>
          </cell>
          <cell r="B806">
            <v>1</v>
          </cell>
        </row>
        <row r="807">
          <cell r="A807" t="str">
            <v>CRICKL003</v>
          </cell>
          <cell r="B807">
            <v>1</v>
          </cell>
        </row>
        <row r="808">
          <cell r="A808" t="str">
            <v>CRICKL004</v>
          </cell>
          <cell r="B808">
            <v>1</v>
          </cell>
        </row>
        <row r="809">
          <cell r="A809" t="str">
            <v>CRICKL005</v>
          </cell>
          <cell r="B809">
            <v>1</v>
          </cell>
        </row>
        <row r="810">
          <cell r="A810" t="str">
            <v>CRICKL006</v>
          </cell>
          <cell r="B810">
            <v>1</v>
          </cell>
        </row>
        <row r="811">
          <cell r="A811" t="str">
            <v>CRICKL007</v>
          </cell>
          <cell r="B811">
            <v>2</v>
          </cell>
        </row>
        <row r="812">
          <cell r="A812" t="str">
            <v>CRICKL009</v>
          </cell>
          <cell r="B812">
            <v>1</v>
          </cell>
        </row>
        <row r="813">
          <cell r="A813" t="str">
            <v>CRICKL012</v>
          </cell>
          <cell r="B813">
            <v>1</v>
          </cell>
        </row>
        <row r="814">
          <cell r="A814" t="str">
            <v>CRICKL013</v>
          </cell>
          <cell r="B814">
            <v>1</v>
          </cell>
        </row>
        <row r="815">
          <cell r="A815" t="str">
            <v>CRICKL015</v>
          </cell>
          <cell r="B815">
            <v>1</v>
          </cell>
        </row>
        <row r="816">
          <cell r="A816" t="str">
            <v>CRICKL016</v>
          </cell>
          <cell r="B816">
            <v>2</v>
          </cell>
        </row>
        <row r="817">
          <cell r="A817" t="str">
            <v>CRICKL016-38</v>
          </cell>
          <cell r="B817">
            <v>4</v>
          </cell>
        </row>
        <row r="818">
          <cell r="A818" t="str">
            <v>CRICKL018</v>
          </cell>
          <cell r="B818">
            <v>3</v>
          </cell>
        </row>
        <row r="819">
          <cell r="A819" t="str">
            <v>CRICKL020</v>
          </cell>
          <cell r="B819">
            <v>1</v>
          </cell>
        </row>
        <row r="820">
          <cell r="A820" t="str">
            <v>CRICKL021</v>
          </cell>
          <cell r="B820">
            <v>1</v>
          </cell>
        </row>
        <row r="821">
          <cell r="A821" t="str">
            <v>CRICKL024</v>
          </cell>
          <cell r="B821">
            <v>1</v>
          </cell>
        </row>
        <row r="822">
          <cell r="A822" t="str">
            <v>CRICKL026</v>
          </cell>
          <cell r="B822">
            <v>1</v>
          </cell>
        </row>
        <row r="823">
          <cell r="A823" t="str">
            <v>CRICKL028</v>
          </cell>
          <cell r="B823">
            <v>2</v>
          </cell>
        </row>
        <row r="824">
          <cell r="A824" t="str">
            <v>CRICKL038</v>
          </cell>
          <cell r="B824">
            <v>3</v>
          </cell>
        </row>
        <row r="825">
          <cell r="A825" t="str">
            <v>CRICKL046</v>
          </cell>
          <cell r="B825">
            <v>2</v>
          </cell>
        </row>
        <row r="826">
          <cell r="A826" t="str">
            <v>CRICKL047</v>
          </cell>
          <cell r="B826">
            <v>1</v>
          </cell>
        </row>
        <row r="827">
          <cell r="A827" t="str">
            <v>CRICKL048</v>
          </cell>
          <cell r="B827">
            <v>1</v>
          </cell>
        </row>
        <row r="828">
          <cell r="A828" t="str">
            <v>CRICKL050</v>
          </cell>
          <cell r="B828">
            <v>1</v>
          </cell>
        </row>
        <row r="829">
          <cell r="A829" t="str">
            <v>CRICKL053</v>
          </cell>
          <cell r="B829">
            <v>1</v>
          </cell>
        </row>
        <row r="830">
          <cell r="A830" t="str">
            <v>CRICKL054</v>
          </cell>
          <cell r="B830">
            <v>1</v>
          </cell>
        </row>
        <row r="831">
          <cell r="A831" t="str">
            <v>CRICKL057</v>
          </cell>
          <cell r="B831">
            <v>1</v>
          </cell>
        </row>
        <row r="832">
          <cell r="A832" t="str">
            <v>CRICKL059-69</v>
          </cell>
          <cell r="B832">
            <v>2</v>
          </cell>
        </row>
        <row r="833">
          <cell r="A833" t="str">
            <v>CRICKL061</v>
          </cell>
          <cell r="B833">
            <v>1</v>
          </cell>
        </row>
        <row r="834">
          <cell r="A834" t="str">
            <v>CRICKL062</v>
          </cell>
          <cell r="B834">
            <v>2</v>
          </cell>
        </row>
        <row r="835">
          <cell r="A835" t="str">
            <v>CRICKL065</v>
          </cell>
          <cell r="B835">
            <v>1</v>
          </cell>
        </row>
        <row r="836">
          <cell r="A836" t="str">
            <v>CRICKL071-81</v>
          </cell>
          <cell r="B836">
            <v>2</v>
          </cell>
        </row>
        <row r="837">
          <cell r="A837" t="str">
            <v>CRICKL093</v>
          </cell>
          <cell r="B837">
            <v>1</v>
          </cell>
        </row>
        <row r="838">
          <cell r="A838" t="str">
            <v>CRIPPL002</v>
          </cell>
          <cell r="B838">
            <v>1</v>
          </cell>
        </row>
        <row r="839">
          <cell r="A839" t="str">
            <v>CRIPPL003</v>
          </cell>
          <cell r="B839">
            <v>1</v>
          </cell>
        </row>
        <row r="840">
          <cell r="A840" t="str">
            <v>CRIPPL004</v>
          </cell>
          <cell r="B840">
            <v>2</v>
          </cell>
        </row>
        <row r="841">
          <cell r="A841" t="str">
            <v>CRIPPL005</v>
          </cell>
          <cell r="B841">
            <v>1</v>
          </cell>
        </row>
        <row r="842">
          <cell r="A842" t="str">
            <v>CRIPPL006</v>
          </cell>
          <cell r="B842">
            <v>1</v>
          </cell>
        </row>
        <row r="843">
          <cell r="A843" t="str">
            <v>CRIPPL007</v>
          </cell>
          <cell r="B843">
            <v>1</v>
          </cell>
        </row>
        <row r="844">
          <cell r="A844" t="str">
            <v>CRIPPL008</v>
          </cell>
          <cell r="B844">
            <v>1</v>
          </cell>
        </row>
        <row r="845">
          <cell r="A845" t="str">
            <v>CRIPPL009</v>
          </cell>
          <cell r="B845">
            <v>1</v>
          </cell>
        </row>
        <row r="846">
          <cell r="A846" t="str">
            <v>CRIPPL010</v>
          </cell>
          <cell r="B846">
            <v>1</v>
          </cell>
        </row>
        <row r="847">
          <cell r="A847" t="str">
            <v>CRIPPL011</v>
          </cell>
          <cell r="B847">
            <v>1</v>
          </cell>
        </row>
        <row r="848">
          <cell r="A848" t="str">
            <v>CRIPPL012</v>
          </cell>
          <cell r="B848">
            <v>1</v>
          </cell>
        </row>
        <row r="849">
          <cell r="A849" t="str">
            <v>CRIPPL013</v>
          </cell>
          <cell r="B849">
            <v>1</v>
          </cell>
        </row>
        <row r="850">
          <cell r="A850" t="str">
            <v>CRIPPL014</v>
          </cell>
          <cell r="B850">
            <v>2</v>
          </cell>
        </row>
        <row r="851">
          <cell r="A851" t="str">
            <v>CRIPPL015</v>
          </cell>
          <cell r="B851">
            <v>1</v>
          </cell>
        </row>
        <row r="852">
          <cell r="A852" t="str">
            <v>CRIPPL016</v>
          </cell>
          <cell r="B852">
            <v>1</v>
          </cell>
        </row>
        <row r="853">
          <cell r="A853" t="str">
            <v>CRIPPL017</v>
          </cell>
          <cell r="B853">
            <v>1</v>
          </cell>
        </row>
        <row r="854">
          <cell r="A854" t="str">
            <v>CRIPPL018</v>
          </cell>
          <cell r="B854">
            <v>1</v>
          </cell>
        </row>
        <row r="855">
          <cell r="A855" t="str">
            <v>CRIPPL019</v>
          </cell>
          <cell r="B855">
            <v>1</v>
          </cell>
        </row>
        <row r="856">
          <cell r="A856" t="str">
            <v>CRIPPL020</v>
          </cell>
          <cell r="B856">
            <v>1</v>
          </cell>
        </row>
        <row r="857">
          <cell r="A857" t="str">
            <v>CRIPPL021</v>
          </cell>
          <cell r="B857">
            <v>1</v>
          </cell>
        </row>
        <row r="858">
          <cell r="A858" t="str">
            <v>CRIPPL022</v>
          </cell>
          <cell r="B858">
            <v>1</v>
          </cell>
        </row>
        <row r="859">
          <cell r="A859" t="str">
            <v>CRIPPL023</v>
          </cell>
          <cell r="B859">
            <v>1</v>
          </cell>
        </row>
        <row r="860">
          <cell r="A860" t="str">
            <v>CRIPPL024</v>
          </cell>
          <cell r="B860">
            <v>1</v>
          </cell>
        </row>
        <row r="861">
          <cell r="A861" t="str">
            <v>CRIPPL025</v>
          </cell>
          <cell r="B861">
            <v>1</v>
          </cell>
        </row>
        <row r="862">
          <cell r="A862" t="str">
            <v>CRIPPL026</v>
          </cell>
          <cell r="B862">
            <v>1</v>
          </cell>
        </row>
        <row r="863">
          <cell r="A863" t="str">
            <v>CRIPPL027</v>
          </cell>
          <cell r="B863">
            <v>1</v>
          </cell>
        </row>
        <row r="864">
          <cell r="A864" t="str">
            <v>CRIPPL028</v>
          </cell>
          <cell r="B864">
            <v>1</v>
          </cell>
        </row>
        <row r="865">
          <cell r="A865" t="str">
            <v>CRIPPL029</v>
          </cell>
          <cell r="B865">
            <v>1</v>
          </cell>
        </row>
        <row r="866">
          <cell r="A866" t="str">
            <v>CRIPPL030</v>
          </cell>
          <cell r="B866">
            <v>1</v>
          </cell>
        </row>
        <row r="867">
          <cell r="A867" t="str">
            <v>CRIPPL031</v>
          </cell>
          <cell r="B867">
            <v>1</v>
          </cell>
        </row>
        <row r="868">
          <cell r="A868" t="str">
            <v>CRIPPL032</v>
          </cell>
          <cell r="B868">
            <v>1</v>
          </cell>
        </row>
        <row r="869">
          <cell r="A869" t="str">
            <v>CRIPPL033</v>
          </cell>
          <cell r="B869">
            <v>1</v>
          </cell>
        </row>
        <row r="870">
          <cell r="A870" t="str">
            <v>CRIPPL034</v>
          </cell>
          <cell r="B870">
            <v>1</v>
          </cell>
        </row>
        <row r="871">
          <cell r="A871" t="str">
            <v>CRIPPL035</v>
          </cell>
          <cell r="B871">
            <v>1</v>
          </cell>
        </row>
        <row r="872">
          <cell r="A872" t="str">
            <v>CRIPPL036</v>
          </cell>
          <cell r="B872">
            <v>1</v>
          </cell>
        </row>
        <row r="873">
          <cell r="A873" t="str">
            <v>CRIPPL037</v>
          </cell>
          <cell r="B873">
            <v>1</v>
          </cell>
        </row>
        <row r="874">
          <cell r="A874" t="str">
            <v>CRIPPL038</v>
          </cell>
          <cell r="B874">
            <v>1</v>
          </cell>
        </row>
        <row r="875">
          <cell r="A875" t="str">
            <v>CRIPPL039</v>
          </cell>
          <cell r="B875">
            <v>1</v>
          </cell>
        </row>
        <row r="876">
          <cell r="A876" t="str">
            <v>CRIPPL040</v>
          </cell>
          <cell r="B876">
            <v>1</v>
          </cell>
        </row>
        <row r="877">
          <cell r="A877" t="str">
            <v>CRIPPL041</v>
          </cell>
          <cell r="B877">
            <v>1</v>
          </cell>
        </row>
        <row r="878">
          <cell r="A878" t="str">
            <v>CRIPPL042</v>
          </cell>
          <cell r="B878">
            <v>1</v>
          </cell>
        </row>
        <row r="879">
          <cell r="A879" t="str">
            <v>CRIPPL043</v>
          </cell>
          <cell r="B879">
            <v>1</v>
          </cell>
        </row>
        <row r="880">
          <cell r="A880" t="str">
            <v>CRIPPL044</v>
          </cell>
          <cell r="B880">
            <v>1</v>
          </cell>
        </row>
        <row r="881">
          <cell r="A881" t="str">
            <v>CRIPPL045</v>
          </cell>
          <cell r="B881">
            <v>1</v>
          </cell>
        </row>
        <row r="882">
          <cell r="A882" t="str">
            <v>CRIPPL046</v>
          </cell>
          <cell r="B882">
            <v>1</v>
          </cell>
        </row>
        <row r="883">
          <cell r="A883" t="str">
            <v>CRIPPL047</v>
          </cell>
          <cell r="B883">
            <v>1</v>
          </cell>
        </row>
        <row r="884">
          <cell r="A884" t="str">
            <v>CRIPPL048</v>
          </cell>
          <cell r="B884">
            <v>1</v>
          </cell>
        </row>
        <row r="885">
          <cell r="A885" t="str">
            <v>CRIPPL049</v>
          </cell>
          <cell r="B885">
            <v>2</v>
          </cell>
        </row>
        <row r="886">
          <cell r="A886" t="str">
            <v>DANCOX004-46</v>
          </cell>
          <cell r="B886">
            <v>3</v>
          </cell>
        </row>
        <row r="887">
          <cell r="A887" t="str">
            <v>DANCOX005</v>
          </cell>
          <cell r="B887">
            <v>4</v>
          </cell>
        </row>
        <row r="888">
          <cell r="A888" t="str">
            <v>DANCOX006</v>
          </cell>
          <cell r="B888">
            <v>4</v>
          </cell>
        </row>
        <row r="889">
          <cell r="A889" t="str">
            <v>DANCOX007</v>
          </cell>
          <cell r="B889">
            <v>4</v>
          </cell>
        </row>
        <row r="890">
          <cell r="A890" t="str">
            <v>DANCOX008</v>
          </cell>
          <cell r="B890">
            <v>2</v>
          </cell>
        </row>
        <row r="891">
          <cell r="A891" t="str">
            <v>DANCOX009</v>
          </cell>
          <cell r="B891">
            <v>4</v>
          </cell>
        </row>
        <row r="892">
          <cell r="A892" t="str">
            <v>DANCOX010</v>
          </cell>
          <cell r="B892">
            <v>4</v>
          </cell>
        </row>
        <row r="893">
          <cell r="A893" t="str">
            <v>DANCOX011</v>
          </cell>
          <cell r="B893">
            <v>4</v>
          </cell>
        </row>
        <row r="894">
          <cell r="A894" t="str">
            <v>DANCOX012</v>
          </cell>
          <cell r="B894">
            <v>4</v>
          </cell>
        </row>
        <row r="895">
          <cell r="A895" t="str">
            <v>DANCOX013</v>
          </cell>
          <cell r="B895">
            <v>4</v>
          </cell>
        </row>
        <row r="896">
          <cell r="A896" t="str">
            <v>DANCOX014</v>
          </cell>
          <cell r="B896">
            <v>4</v>
          </cell>
        </row>
        <row r="897">
          <cell r="A897" t="str">
            <v>DANCOX015</v>
          </cell>
          <cell r="B897">
            <v>4</v>
          </cell>
        </row>
        <row r="898">
          <cell r="A898" t="str">
            <v>DANCOX016</v>
          </cell>
          <cell r="B898">
            <v>4</v>
          </cell>
        </row>
        <row r="899">
          <cell r="A899" t="str">
            <v>DANCOX017</v>
          </cell>
          <cell r="B899">
            <v>4</v>
          </cell>
        </row>
        <row r="900">
          <cell r="A900" t="str">
            <v>DANCOX018</v>
          </cell>
          <cell r="B900">
            <v>5</v>
          </cell>
        </row>
        <row r="901">
          <cell r="A901" t="str">
            <v>DANCOX019</v>
          </cell>
          <cell r="B901">
            <v>4</v>
          </cell>
        </row>
        <row r="902">
          <cell r="A902" t="str">
            <v>DANCOX020</v>
          </cell>
          <cell r="B902">
            <v>4</v>
          </cell>
        </row>
        <row r="903">
          <cell r="A903" t="str">
            <v>DANCOX021</v>
          </cell>
          <cell r="B903">
            <v>4</v>
          </cell>
        </row>
        <row r="904">
          <cell r="A904" t="str">
            <v>DANCOX022</v>
          </cell>
          <cell r="B904">
            <v>4</v>
          </cell>
        </row>
        <row r="905">
          <cell r="A905" t="str">
            <v>DANCOX023</v>
          </cell>
          <cell r="B905">
            <v>4</v>
          </cell>
        </row>
        <row r="906">
          <cell r="A906" t="str">
            <v>DANCOX024</v>
          </cell>
          <cell r="B906">
            <v>4</v>
          </cell>
        </row>
        <row r="907">
          <cell r="A907" t="str">
            <v>DANCOX025</v>
          </cell>
          <cell r="B907">
            <v>1</v>
          </cell>
        </row>
        <row r="908">
          <cell r="A908" t="str">
            <v>DANCOX026</v>
          </cell>
          <cell r="B908">
            <v>4</v>
          </cell>
        </row>
        <row r="909">
          <cell r="A909" t="str">
            <v>DANCOX027</v>
          </cell>
          <cell r="B909">
            <v>4</v>
          </cell>
        </row>
        <row r="910">
          <cell r="A910" t="str">
            <v>DANCOX028</v>
          </cell>
          <cell r="B910">
            <v>3</v>
          </cell>
        </row>
        <row r="911">
          <cell r="A911" t="str">
            <v>DANCOX029</v>
          </cell>
          <cell r="B911">
            <v>4</v>
          </cell>
        </row>
        <row r="912">
          <cell r="A912" t="str">
            <v>DANCOX030</v>
          </cell>
          <cell r="B912">
            <v>4</v>
          </cell>
        </row>
        <row r="913">
          <cell r="A913" t="str">
            <v>DANCOX031</v>
          </cell>
          <cell r="B913">
            <v>4</v>
          </cell>
        </row>
        <row r="914">
          <cell r="A914" t="str">
            <v>DANCOX032</v>
          </cell>
          <cell r="B914">
            <v>2</v>
          </cell>
        </row>
        <row r="915">
          <cell r="A915" t="str">
            <v>DANCOX033</v>
          </cell>
          <cell r="B915">
            <v>4</v>
          </cell>
        </row>
        <row r="916">
          <cell r="A916" t="str">
            <v>DANCOX034</v>
          </cell>
          <cell r="B916">
            <v>4</v>
          </cell>
        </row>
        <row r="917">
          <cell r="A917" t="str">
            <v>DANCOX035</v>
          </cell>
          <cell r="B917">
            <v>3</v>
          </cell>
        </row>
        <row r="918">
          <cell r="A918" t="str">
            <v>DANCOX036</v>
          </cell>
          <cell r="B918">
            <v>4</v>
          </cell>
        </row>
        <row r="919">
          <cell r="A919" t="str">
            <v>DANCOX037</v>
          </cell>
          <cell r="B919">
            <v>3</v>
          </cell>
        </row>
        <row r="920">
          <cell r="A920" t="str">
            <v>DANCOX038</v>
          </cell>
          <cell r="B920">
            <v>4</v>
          </cell>
        </row>
        <row r="921">
          <cell r="A921" t="str">
            <v>DANCOX039</v>
          </cell>
          <cell r="B921">
            <v>3</v>
          </cell>
        </row>
        <row r="922">
          <cell r="A922" t="str">
            <v>DANCOX040</v>
          </cell>
          <cell r="B922">
            <v>4</v>
          </cell>
        </row>
        <row r="923">
          <cell r="A923" t="str">
            <v>DANCOX041</v>
          </cell>
          <cell r="B923">
            <v>4</v>
          </cell>
        </row>
        <row r="924">
          <cell r="A924" t="str">
            <v>DANCOX042</v>
          </cell>
          <cell r="B924">
            <v>3</v>
          </cell>
        </row>
        <row r="925">
          <cell r="A925" t="str">
            <v>DANCOX043</v>
          </cell>
          <cell r="B925">
            <v>4</v>
          </cell>
        </row>
        <row r="926">
          <cell r="A926" t="str">
            <v>DANCOX044</v>
          </cell>
          <cell r="B926">
            <v>3</v>
          </cell>
        </row>
        <row r="927">
          <cell r="A927" t="str">
            <v>DANCOX045</v>
          </cell>
          <cell r="B927">
            <v>4</v>
          </cell>
        </row>
        <row r="928">
          <cell r="A928" t="str">
            <v>DANCOX046</v>
          </cell>
          <cell r="B928">
            <v>4</v>
          </cell>
        </row>
        <row r="929">
          <cell r="A929" t="str">
            <v>DARTRO010</v>
          </cell>
          <cell r="B929">
            <v>1</v>
          </cell>
        </row>
        <row r="930">
          <cell r="A930" t="str">
            <v>DARTRO015</v>
          </cell>
          <cell r="B930">
            <v>1</v>
          </cell>
        </row>
        <row r="931">
          <cell r="A931" t="str">
            <v>DARTRO019</v>
          </cell>
          <cell r="B931">
            <v>1</v>
          </cell>
        </row>
        <row r="932">
          <cell r="A932" t="str">
            <v>DARTRO025</v>
          </cell>
          <cell r="B932">
            <v>1</v>
          </cell>
        </row>
        <row r="933">
          <cell r="A933" t="str">
            <v>DENTCL001</v>
          </cell>
          <cell r="B933">
            <v>1</v>
          </cell>
        </row>
        <row r="934">
          <cell r="A934" t="str">
            <v>DENTCL001-11</v>
          </cell>
          <cell r="B934">
            <v>1</v>
          </cell>
        </row>
        <row r="935">
          <cell r="A935" t="str">
            <v>DENTCL002</v>
          </cell>
          <cell r="B935">
            <v>3</v>
          </cell>
        </row>
        <row r="936">
          <cell r="A936" t="str">
            <v>DENTCL003</v>
          </cell>
          <cell r="B936">
            <v>1</v>
          </cell>
        </row>
        <row r="937">
          <cell r="A937" t="str">
            <v>DENTCL005</v>
          </cell>
          <cell r="B937">
            <v>1</v>
          </cell>
        </row>
        <row r="938">
          <cell r="A938" t="str">
            <v>DENTCL007</v>
          </cell>
          <cell r="B938">
            <v>1</v>
          </cell>
        </row>
        <row r="939">
          <cell r="A939" t="str">
            <v>DENTCL009</v>
          </cell>
          <cell r="B939">
            <v>1</v>
          </cell>
        </row>
        <row r="940">
          <cell r="A940" t="str">
            <v>DENTCL011</v>
          </cell>
          <cell r="B940">
            <v>1</v>
          </cell>
        </row>
        <row r="941">
          <cell r="A941" t="str">
            <v>DENTCL013</v>
          </cell>
          <cell r="B941">
            <v>1</v>
          </cell>
        </row>
        <row r="942">
          <cell r="A942" t="str">
            <v>DENTCL013-23</v>
          </cell>
          <cell r="B942">
            <v>4</v>
          </cell>
        </row>
        <row r="943">
          <cell r="A943" t="str">
            <v>DENTCL015</v>
          </cell>
          <cell r="B943">
            <v>1</v>
          </cell>
        </row>
        <row r="944">
          <cell r="A944" t="str">
            <v>DENTCL018</v>
          </cell>
          <cell r="B944">
            <v>1</v>
          </cell>
        </row>
        <row r="945">
          <cell r="A945" t="str">
            <v>DENTCL018-32</v>
          </cell>
          <cell r="B945">
            <v>2</v>
          </cell>
        </row>
        <row r="946">
          <cell r="A946" t="str">
            <v>DENTCL020</v>
          </cell>
          <cell r="B946">
            <v>3</v>
          </cell>
        </row>
        <row r="947">
          <cell r="A947" t="str">
            <v>DENTCL021</v>
          </cell>
          <cell r="B947">
            <v>2</v>
          </cell>
        </row>
        <row r="948">
          <cell r="A948" t="str">
            <v>DENTCL022</v>
          </cell>
          <cell r="B948">
            <v>1</v>
          </cell>
        </row>
        <row r="949">
          <cell r="A949" t="str">
            <v>DENTCL023</v>
          </cell>
          <cell r="B949">
            <v>2</v>
          </cell>
        </row>
        <row r="950">
          <cell r="A950" t="str">
            <v>DENTCL024</v>
          </cell>
          <cell r="B950">
            <v>1</v>
          </cell>
        </row>
        <row r="951">
          <cell r="A951" t="str">
            <v>DENTCL025</v>
          </cell>
          <cell r="B951">
            <v>1</v>
          </cell>
        </row>
        <row r="952">
          <cell r="A952" t="str">
            <v>DENTCL025-35</v>
          </cell>
          <cell r="B952">
            <v>1</v>
          </cell>
        </row>
        <row r="953">
          <cell r="A953" t="str">
            <v>DENTCL026</v>
          </cell>
          <cell r="B953">
            <v>1</v>
          </cell>
        </row>
        <row r="954">
          <cell r="A954" t="str">
            <v>DENTCL027</v>
          </cell>
          <cell r="B954">
            <v>1</v>
          </cell>
        </row>
        <row r="955">
          <cell r="A955" t="str">
            <v>DENTCL028</v>
          </cell>
          <cell r="B955">
            <v>1</v>
          </cell>
        </row>
        <row r="956">
          <cell r="A956" t="str">
            <v>DENTCL030</v>
          </cell>
          <cell r="B956">
            <v>2</v>
          </cell>
        </row>
        <row r="957">
          <cell r="A957" t="str">
            <v>DENTCL032</v>
          </cell>
          <cell r="B957">
            <v>1</v>
          </cell>
        </row>
        <row r="958">
          <cell r="A958" t="str">
            <v>DENTCL033</v>
          </cell>
          <cell r="B958">
            <v>2</v>
          </cell>
        </row>
        <row r="959">
          <cell r="A959" t="str">
            <v>DENTCL034</v>
          </cell>
          <cell r="B959">
            <v>1</v>
          </cell>
        </row>
        <row r="960">
          <cell r="A960" t="str">
            <v>DENTCL034-48</v>
          </cell>
          <cell r="B960">
            <v>2</v>
          </cell>
        </row>
        <row r="961">
          <cell r="A961" t="str">
            <v>DENTCL036</v>
          </cell>
          <cell r="B961">
            <v>2</v>
          </cell>
        </row>
        <row r="962">
          <cell r="A962" t="str">
            <v>DENTCL037</v>
          </cell>
          <cell r="B962">
            <v>3</v>
          </cell>
        </row>
        <row r="963">
          <cell r="A963" t="str">
            <v>DENTCL037-47</v>
          </cell>
          <cell r="B963">
            <v>1</v>
          </cell>
        </row>
        <row r="964">
          <cell r="A964" t="str">
            <v>DENTCL038</v>
          </cell>
          <cell r="B964">
            <v>1</v>
          </cell>
        </row>
        <row r="965">
          <cell r="A965" t="str">
            <v>DENTCL039</v>
          </cell>
          <cell r="B965">
            <v>1</v>
          </cell>
        </row>
        <row r="966">
          <cell r="A966" t="str">
            <v>DENTCL040</v>
          </cell>
          <cell r="B966">
            <v>1</v>
          </cell>
        </row>
        <row r="967">
          <cell r="A967" t="str">
            <v>DENTCL041</v>
          </cell>
          <cell r="B967">
            <v>1</v>
          </cell>
        </row>
        <row r="968">
          <cell r="A968" t="str">
            <v>DENTCL044</v>
          </cell>
          <cell r="B968">
            <v>1</v>
          </cell>
        </row>
        <row r="969">
          <cell r="A969" t="str">
            <v>DENTCL046</v>
          </cell>
          <cell r="B969">
            <v>2</v>
          </cell>
        </row>
        <row r="970">
          <cell r="A970" t="str">
            <v>DENTCL048</v>
          </cell>
          <cell r="B970">
            <v>1</v>
          </cell>
        </row>
        <row r="971">
          <cell r="A971" t="str">
            <v>DENTCL049</v>
          </cell>
          <cell r="B971">
            <v>1</v>
          </cell>
        </row>
        <row r="972">
          <cell r="A972" t="str">
            <v>DENTCL049-59</v>
          </cell>
          <cell r="B972">
            <v>1</v>
          </cell>
        </row>
        <row r="973">
          <cell r="A973" t="str">
            <v>DENTCL051</v>
          </cell>
          <cell r="B973">
            <v>1</v>
          </cell>
        </row>
        <row r="974">
          <cell r="A974" t="str">
            <v>DENTCL053</v>
          </cell>
          <cell r="B974">
            <v>3</v>
          </cell>
        </row>
        <row r="975">
          <cell r="A975" t="str">
            <v>DENTCL061</v>
          </cell>
          <cell r="B975">
            <v>1</v>
          </cell>
        </row>
        <row r="976">
          <cell r="A976" t="str">
            <v>DENTCL061-71</v>
          </cell>
          <cell r="B976">
            <v>1</v>
          </cell>
        </row>
        <row r="977">
          <cell r="A977" t="str">
            <v>DENTCL065</v>
          </cell>
          <cell r="B977">
            <v>1</v>
          </cell>
        </row>
        <row r="978">
          <cell r="A978" t="str">
            <v>DENTCL071</v>
          </cell>
          <cell r="B978">
            <v>1</v>
          </cell>
        </row>
        <row r="979">
          <cell r="A979" t="str">
            <v>DENTCL073-83</v>
          </cell>
          <cell r="B979">
            <v>1</v>
          </cell>
        </row>
        <row r="980">
          <cell r="A980" t="str">
            <v>DENTCL077</v>
          </cell>
          <cell r="B980">
            <v>2</v>
          </cell>
        </row>
        <row r="981">
          <cell r="A981" t="str">
            <v>DENTCL081</v>
          </cell>
          <cell r="B981">
            <v>3</v>
          </cell>
        </row>
        <row r="982">
          <cell r="A982" t="str">
            <v>DENTCL085-95</v>
          </cell>
          <cell r="B982">
            <v>4</v>
          </cell>
        </row>
        <row r="983">
          <cell r="A983" t="str">
            <v>DENTCL087</v>
          </cell>
          <cell r="B983">
            <v>1</v>
          </cell>
        </row>
        <row r="984">
          <cell r="A984" t="str">
            <v>DENTCL089</v>
          </cell>
          <cell r="B984">
            <v>1</v>
          </cell>
        </row>
        <row r="985">
          <cell r="A985" t="str">
            <v>DENTCL091</v>
          </cell>
          <cell r="B985">
            <v>1</v>
          </cell>
        </row>
        <row r="986">
          <cell r="A986" t="str">
            <v>DENTCL097</v>
          </cell>
          <cell r="B986">
            <v>1</v>
          </cell>
        </row>
        <row r="987">
          <cell r="A987" t="str">
            <v>DENTCL097-107</v>
          </cell>
          <cell r="B987">
            <v>4</v>
          </cell>
        </row>
        <row r="988">
          <cell r="A988" t="str">
            <v>DENTCL099</v>
          </cell>
          <cell r="B988">
            <v>2</v>
          </cell>
        </row>
        <row r="989">
          <cell r="A989" t="str">
            <v>DENTCL101</v>
          </cell>
          <cell r="B989">
            <v>1</v>
          </cell>
        </row>
        <row r="990">
          <cell r="A990" t="str">
            <v>DENTCL103</v>
          </cell>
          <cell r="B990">
            <v>1</v>
          </cell>
        </row>
        <row r="991">
          <cell r="A991" t="str">
            <v>DENTCL107</v>
          </cell>
          <cell r="B991">
            <v>1</v>
          </cell>
        </row>
        <row r="992">
          <cell r="A992" t="str">
            <v>DRAKEA003</v>
          </cell>
          <cell r="B992">
            <v>1</v>
          </cell>
        </row>
        <row r="993">
          <cell r="A993" t="str">
            <v>DRAKEA004</v>
          </cell>
          <cell r="B993">
            <v>1</v>
          </cell>
        </row>
        <row r="994">
          <cell r="A994" t="str">
            <v>DRAKEA008</v>
          </cell>
          <cell r="B994">
            <v>1</v>
          </cell>
        </row>
        <row r="995">
          <cell r="A995" t="str">
            <v>DRAKEA009</v>
          </cell>
          <cell r="B995">
            <v>1</v>
          </cell>
        </row>
        <row r="996">
          <cell r="A996" t="str">
            <v>DRAKEA010</v>
          </cell>
          <cell r="B996">
            <v>1</v>
          </cell>
        </row>
        <row r="997">
          <cell r="A997" t="str">
            <v>DRAKEA013</v>
          </cell>
          <cell r="B997">
            <v>2</v>
          </cell>
        </row>
        <row r="998">
          <cell r="A998" t="str">
            <v>DRAKEA015</v>
          </cell>
          <cell r="B998">
            <v>1</v>
          </cell>
        </row>
        <row r="999">
          <cell r="A999" t="str">
            <v>DRAKEA016</v>
          </cell>
          <cell r="B999">
            <v>1</v>
          </cell>
        </row>
        <row r="1000">
          <cell r="A1000" t="str">
            <v>DRAKEA017</v>
          </cell>
          <cell r="B1000">
            <v>1</v>
          </cell>
        </row>
        <row r="1001">
          <cell r="A1001" t="str">
            <v>DRAKEA019</v>
          </cell>
          <cell r="B1001">
            <v>2</v>
          </cell>
        </row>
        <row r="1002">
          <cell r="A1002" t="str">
            <v>DRAKEA021</v>
          </cell>
          <cell r="B1002">
            <v>1</v>
          </cell>
        </row>
        <row r="1003">
          <cell r="A1003" t="str">
            <v>DRAKEA022</v>
          </cell>
          <cell r="B1003">
            <v>1</v>
          </cell>
        </row>
        <row r="1004">
          <cell r="A1004" t="str">
            <v>DRAKEA034</v>
          </cell>
          <cell r="B1004">
            <v>2</v>
          </cell>
        </row>
        <row r="1005">
          <cell r="A1005" t="str">
            <v>DRAKEA038</v>
          </cell>
          <cell r="B1005">
            <v>2</v>
          </cell>
        </row>
        <row r="1006">
          <cell r="A1006" t="str">
            <v>DRAKEA046</v>
          </cell>
          <cell r="B1006">
            <v>2</v>
          </cell>
        </row>
        <row r="1007">
          <cell r="A1007" t="str">
            <v>DRAKEA047</v>
          </cell>
          <cell r="B1007">
            <v>2</v>
          </cell>
        </row>
        <row r="1008">
          <cell r="A1008" t="str">
            <v>DRAKEA048</v>
          </cell>
          <cell r="B1008">
            <v>2</v>
          </cell>
        </row>
        <row r="1009">
          <cell r="A1009" t="str">
            <v>DRAKEA049</v>
          </cell>
          <cell r="B1009">
            <v>3</v>
          </cell>
        </row>
        <row r="1010">
          <cell r="A1010" t="str">
            <v>DRAKEA051</v>
          </cell>
          <cell r="B1010">
            <v>1</v>
          </cell>
        </row>
        <row r="1011">
          <cell r="A1011" t="str">
            <v>DRAKEA052</v>
          </cell>
          <cell r="B1011">
            <v>1</v>
          </cell>
        </row>
        <row r="1012">
          <cell r="A1012" t="str">
            <v>DRAKEA054</v>
          </cell>
          <cell r="B1012">
            <v>1</v>
          </cell>
        </row>
        <row r="1013">
          <cell r="A1013" t="str">
            <v>DRAKEA055</v>
          </cell>
          <cell r="B1013">
            <v>2</v>
          </cell>
        </row>
        <row r="1014">
          <cell r="A1014" t="str">
            <v>DRAKEA056</v>
          </cell>
          <cell r="B1014">
            <v>1</v>
          </cell>
        </row>
        <row r="1015">
          <cell r="A1015" t="str">
            <v>DRAKEA057</v>
          </cell>
          <cell r="B1015">
            <v>1</v>
          </cell>
        </row>
        <row r="1016">
          <cell r="A1016" t="str">
            <v>DRAKEA058</v>
          </cell>
          <cell r="B1016">
            <v>1</v>
          </cell>
        </row>
        <row r="1017">
          <cell r="A1017" t="str">
            <v>DRAKEA060</v>
          </cell>
          <cell r="B1017">
            <v>1</v>
          </cell>
        </row>
        <row r="1018">
          <cell r="A1018" t="str">
            <v>DRAKEA062</v>
          </cell>
          <cell r="B1018">
            <v>2</v>
          </cell>
        </row>
        <row r="1019">
          <cell r="A1019" t="str">
            <v>DRAKEA063</v>
          </cell>
          <cell r="B1019">
            <v>2</v>
          </cell>
        </row>
        <row r="1020">
          <cell r="A1020" t="str">
            <v>DRAKEA066</v>
          </cell>
          <cell r="B1020">
            <v>2</v>
          </cell>
        </row>
        <row r="1021">
          <cell r="A1021" t="str">
            <v>DRAKEA067</v>
          </cell>
          <cell r="B1021">
            <v>2</v>
          </cell>
        </row>
        <row r="1022">
          <cell r="A1022" t="str">
            <v>DRAKEA072</v>
          </cell>
          <cell r="B1022">
            <v>2</v>
          </cell>
        </row>
        <row r="1023">
          <cell r="A1023" t="str">
            <v>DRAKEA073</v>
          </cell>
          <cell r="B1023">
            <v>1</v>
          </cell>
        </row>
        <row r="1024">
          <cell r="A1024" t="str">
            <v>DRAKEA074</v>
          </cell>
          <cell r="B1024">
            <v>1</v>
          </cell>
        </row>
        <row r="1025">
          <cell r="A1025" t="str">
            <v>DRAKEA078</v>
          </cell>
          <cell r="B1025">
            <v>1</v>
          </cell>
        </row>
        <row r="1026">
          <cell r="A1026" t="str">
            <v>DRAKEA079</v>
          </cell>
          <cell r="B1026">
            <v>2</v>
          </cell>
        </row>
        <row r="1027">
          <cell r="A1027" t="str">
            <v>DRAKEA080</v>
          </cell>
          <cell r="B1027">
            <v>2</v>
          </cell>
        </row>
        <row r="1028">
          <cell r="A1028" t="str">
            <v>DRAKEA082</v>
          </cell>
          <cell r="B1028">
            <v>1</v>
          </cell>
        </row>
        <row r="1029">
          <cell r="A1029" t="str">
            <v>DRAKEA083</v>
          </cell>
          <cell r="B1029">
            <v>1</v>
          </cell>
        </row>
        <row r="1030">
          <cell r="A1030" t="str">
            <v>DRAKEA084</v>
          </cell>
          <cell r="B1030">
            <v>2</v>
          </cell>
        </row>
        <row r="1031">
          <cell r="A1031" t="str">
            <v>DRAKEA085</v>
          </cell>
          <cell r="B1031">
            <v>2</v>
          </cell>
        </row>
        <row r="1032">
          <cell r="A1032" t="str">
            <v>DRAKEA086</v>
          </cell>
          <cell r="B1032">
            <v>1</v>
          </cell>
        </row>
        <row r="1033">
          <cell r="A1033" t="str">
            <v>DRAKEA087</v>
          </cell>
          <cell r="B1033">
            <v>1</v>
          </cell>
        </row>
        <row r="1034">
          <cell r="A1034" t="str">
            <v>DRAKEA088</v>
          </cell>
          <cell r="B1034">
            <v>1</v>
          </cell>
        </row>
        <row r="1035">
          <cell r="A1035" t="str">
            <v>DRAKEA089</v>
          </cell>
          <cell r="B1035">
            <v>1</v>
          </cell>
        </row>
        <row r="1036">
          <cell r="A1036" t="str">
            <v>DRAKEA090</v>
          </cell>
          <cell r="B1036">
            <v>2</v>
          </cell>
        </row>
        <row r="1037">
          <cell r="A1037" t="str">
            <v>DRAKEA091</v>
          </cell>
          <cell r="B1037">
            <v>1</v>
          </cell>
        </row>
        <row r="1038">
          <cell r="A1038" t="str">
            <v>DRAKEA093</v>
          </cell>
          <cell r="B1038">
            <v>1</v>
          </cell>
        </row>
        <row r="1039">
          <cell r="A1039" t="str">
            <v>DRAKEA094</v>
          </cell>
          <cell r="B1039">
            <v>1</v>
          </cell>
        </row>
        <row r="1040">
          <cell r="A1040" t="str">
            <v>DRAKEA095</v>
          </cell>
          <cell r="B1040">
            <v>2</v>
          </cell>
        </row>
        <row r="1041">
          <cell r="A1041" t="str">
            <v>DRAKEA096</v>
          </cell>
          <cell r="B1041">
            <v>1</v>
          </cell>
        </row>
        <row r="1042">
          <cell r="A1042" t="str">
            <v>DRAKEA097</v>
          </cell>
          <cell r="B1042">
            <v>1</v>
          </cell>
        </row>
        <row r="1043">
          <cell r="A1043" t="str">
            <v>DRAKEA099</v>
          </cell>
          <cell r="B1043">
            <v>1</v>
          </cell>
        </row>
        <row r="1044">
          <cell r="A1044" t="str">
            <v>DRAKEA099-105</v>
          </cell>
          <cell r="B1044">
            <v>3</v>
          </cell>
        </row>
        <row r="1045">
          <cell r="A1045" t="str">
            <v>DRAKEA100</v>
          </cell>
          <cell r="B1045">
            <v>1</v>
          </cell>
        </row>
        <row r="1046">
          <cell r="A1046" t="str">
            <v>DRAKEA101</v>
          </cell>
          <cell r="B1046">
            <v>1</v>
          </cell>
        </row>
        <row r="1047">
          <cell r="A1047" t="str">
            <v>DRAKEA102</v>
          </cell>
          <cell r="B1047">
            <v>2</v>
          </cell>
        </row>
        <row r="1048">
          <cell r="A1048" t="str">
            <v>DRAKEA104</v>
          </cell>
          <cell r="B1048">
            <v>2</v>
          </cell>
        </row>
        <row r="1049">
          <cell r="A1049" t="str">
            <v>DRAKEA105</v>
          </cell>
          <cell r="B1049">
            <v>1</v>
          </cell>
        </row>
        <row r="1050">
          <cell r="A1050" t="str">
            <v>DRAKEA106</v>
          </cell>
          <cell r="B1050">
            <v>1</v>
          </cell>
        </row>
        <row r="1051">
          <cell r="A1051" t="str">
            <v>DRAKEA107</v>
          </cell>
          <cell r="B1051">
            <v>1</v>
          </cell>
        </row>
        <row r="1052">
          <cell r="A1052" t="str">
            <v>DRAKEA108</v>
          </cell>
          <cell r="B1052">
            <v>1</v>
          </cell>
        </row>
        <row r="1053">
          <cell r="A1053" t="str">
            <v>DRAKEA109</v>
          </cell>
          <cell r="B1053">
            <v>2</v>
          </cell>
        </row>
        <row r="1054">
          <cell r="A1054" t="str">
            <v>DRAKEA109-113</v>
          </cell>
          <cell r="B1054">
            <v>3</v>
          </cell>
        </row>
        <row r="1055">
          <cell r="A1055" t="str">
            <v>DRAKEA111</v>
          </cell>
          <cell r="B1055">
            <v>3</v>
          </cell>
        </row>
        <row r="1056">
          <cell r="A1056" t="str">
            <v>DRAKEA112</v>
          </cell>
          <cell r="B1056">
            <v>3</v>
          </cell>
        </row>
        <row r="1057">
          <cell r="A1057" t="str">
            <v>DRAKEA115</v>
          </cell>
          <cell r="B1057">
            <v>1</v>
          </cell>
        </row>
        <row r="1058">
          <cell r="A1058" t="str">
            <v>DRAKEA117</v>
          </cell>
          <cell r="B1058">
            <v>2</v>
          </cell>
        </row>
        <row r="1059">
          <cell r="A1059" t="str">
            <v>DRAKEA117-121</v>
          </cell>
          <cell r="B1059">
            <v>3</v>
          </cell>
        </row>
        <row r="1060">
          <cell r="A1060" t="str">
            <v>DRAKEA119</v>
          </cell>
          <cell r="B1060">
            <v>2</v>
          </cell>
        </row>
        <row r="1061">
          <cell r="A1061" t="str">
            <v>DRAKEA120</v>
          </cell>
          <cell r="B1061">
            <v>1</v>
          </cell>
        </row>
        <row r="1062">
          <cell r="A1062" t="str">
            <v>DRAKEA121</v>
          </cell>
          <cell r="B1062">
            <v>2</v>
          </cell>
        </row>
        <row r="1063">
          <cell r="A1063" t="str">
            <v>DRAKEA123</v>
          </cell>
          <cell r="B1063">
            <v>2</v>
          </cell>
        </row>
        <row r="1064">
          <cell r="A1064" t="str">
            <v>DRAKEA125</v>
          </cell>
          <cell r="B1064">
            <v>1</v>
          </cell>
        </row>
        <row r="1065">
          <cell r="A1065" t="str">
            <v>DRAKEA125-129</v>
          </cell>
          <cell r="B1065">
            <v>3</v>
          </cell>
        </row>
        <row r="1066">
          <cell r="A1066" t="str">
            <v>DRAKEA126</v>
          </cell>
          <cell r="B1066">
            <v>1</v>
          </cell>
        </row>
        <row r="1067">
          <cell r="A1067" t="str">
            <v>DRAKEA128</v>
          </cell>
          <cell r="B1067">
            <v>1</v>
          </cell>
        </row>
        <row r="1068">
          <cell r="A1068" t="str">
            <v>DRAKEA129</v>
          </cell>
          <cell r="B1068">
            <v>1</v>
          </cell>
        </row>
        <row r="1069">
          <cell r="A1069" t="str">
            <v>DRAKEA130</v>
          </cell>
          <cell r="B1069">
            <v>1</v>
          </cell>
        </row>
        <row r="1070">
          <cell r="A1070" t="str">
            <v>DRAKEA138</v>
          </cell>
          <cell r="B1070">
            <v>2</v>
          </cell>
        </row>
        <row r="1071">
          <cell r="A1071" t="str">
            <v>DRAKEA141</v>
          </cell>
          <cell r="B1071">
            <v>1</v>
          </cell>
        </row>
        <row r="1072">
          <cell r="A1072" t="str">
            <v>DRAKEA143</v>
          </cell>
          <cell r="B1072">
            <v>1</v>
          </cell>
        </row>
        <row r="1073">
          <cell r="A1073" t="str">
            <v>DRAKEA145</v>
          </cell>
          <cell r="B1073">
            <v>2</v>
          </cell>
        </row>
        <row r="1074">
          <cell r="A1074" t="str">
            <v>DRAKEA146</v>
          </cell>
          <cell r="B1074">
            <v>2</v>
          </cell>
        </row>
        <row r="1075">
          <cell r="A1075" t="str">
            <v>DRAKEA148</v>
          </cell>
          <cell r="B1075">
            <v>2</v>
          </cell>
        </row>
        <row r="1076">
          <cell r="A1076" t="str">
            <v>DRAKEA150</v>
          </cell>
          <cell r="B1076">
            <v>3</v>
          </cell>
        </row>
        <row r="1077">
          <cell r="A1077" t="str">
            <v>DRAKEA153</v>
          </cell>
          <cell r="B1077">
            <v>1</v>
          </cell>
        </row>
        <row r="1078">
          <cell r="A1078" t="str">
            <v>DRAKEA155</v>
          </cell>
          <cell r="B1078">
            <v>2</v>
          </cell>
        </row>
        <row r="1079">
          <cell r="A1079" t="str">
            <v>DRAKEA156</v>
          </cell>
          <cell r="B1079">
            <v>3</v>
          </cell>
        </row>
        <row r="1080">
          <cell r="A1080" t="str">
            <v>DRAKEA157</v>
          </cell>
          <cell r="B1080">
            <v>1</v>
          </cell>
        </row>
        <row r="1081">
          <cell r="A1081" t="str">
            <v>DRAKEA158</v>
          </cell>
          <cell r="B1081">
            <v>2</v>
          </cell>
        </row>
        <row r="1082">
          <cell r="A1082" t="str">
            <v>DRAKEA159</v>
          </cell>
          <cell r="B1082">
            <v>1</v>
          </cell>
        </row>
        <row r="1083">
          <cell r="A1083" t="str">
            <v>DRAKEA160</v>
          </cell>
          <cell r="B1083">
            <v>3</v>
          </cell>
        </row>
        <row r="1084">
          <cell r="A1084" t="str">
            <v>DRAKEA162</v>
          </cell>
          <cell r="B1084">
            <v>1</v>
          </cell>
        </row>
        <row r="1085">
          <cell r="A1085" t="str">
            <v>DRAKEA165</v>
          </cell>
          <cell r="B1085">
            <v>5</v>
          </cell>
        </row>
        <row r="1086">
          <cell r="A1086" t="str">
            <v>DRAKEA166</v>
          </cell>
          <cell r="B1086">
            <v>1</v>
          </cell>
        </row>
        <row r="1087">
          <cell r="A1087" t="str">
            <v>DRAKEA167</v>
          </cell>
          <cell r="B1087">
            <v>2</v>
          </cell>
        </row>
        <row r="1088">
          <cell r="A1088" t="str">
            <v>DRAKEA168</v>
          </cell>
          <cell r="B1088">
            <v>1</v>
          </cell>
        </row>
        <row r="1089">
          <cell r="A1089" t="str">
            <v>DRAKEA169</v>
          </cell>
          <cell r="B1089">
            <v>2</v>
          </cell>
        </row>
        <row r="1090">
          <cell r="A1090" t="str">
            <v>DRAKEA170</v>
          </cell>
          <cell r="B1090">
            <v>2</v>
          </cell>
        </row>
        <row r="1091">
          <cell r="A1091" t="str">
            <v>DRAKEA171</v>
          </cell>
          <cell r="B1091">
            <v>2</v>
          </cell>
        </row>
        <row r="1092">
          <cell r="A1092" t="str">
            <v>DRAKEA172</v>
          </cell>
          <cell r="B1092">
            <v>2</v>
          </cell>
        </row>
        <row r="1093">
          <cell r="A1093" t="str">
            <v>DRAKEA173</v>
          </cell>
          <cell r="B1093">
            <v>4</v>
          </cell>
        </row>
        <row r="1094">
          <cell r="A1094" t="str">
            <v>DRAKEA176</v>
          </cell>
          <cell r="B1094">
            <v>2</v>
          </cell>
        </row>
        <row r="1095">
          <cell r="A1095" t="str">
            <v>DRAKEA178</v>
          </cell>
          <cell r="B1095">
            <v>1</v>
          </cell>
        </row>
        <row r="1096">
          <cell r="A1096" t="str">
            <v>DRAKEA179</v>
          </cell>
          <cell r="B1096">
            <v>1</v>
          </cell>
        </row>
        <row r="1097">
          <cell r="A1097" t="str">
            <v>DRAKEA181</v>
          </cell>
          <cell r="B1097">
            <v>1</v>
          </cell>
        </row>
        <row r="1098">
          <cell r="A1098" t="str">
            <v>DRAKEA182</v>
          </cell>
          <cell r="B1098">
            <v>2</v>
          </cell>
        </row>
        <row r="1099">
          <cell r="A1099" t="str">
            <v>DRAKEA183</v>
          </cell>
          <cell r="B1099">
            <v>2</v>
          </cell>
        </row>
        <row r="1100">
          <cell r="A1100" t="str">
            <v>DRAKEA184</v>
          </cell>
          <cell r="B1100">
            <v>1</v>
          </cell>
        </row>
        <row r="1101">
          <cell r="A1101" t="str">
            <v>DRAKEA185</v>
          </cell>
          <cell r="B1101">
            <v>1</v>
          </cell>
        </row>
        <row r="1102">
          <cell r="A1102" t="str">
            <v>DRAKEA186-196</v>
          </cell>
          <cell r="B1102">
            <v>1</v>
          </cell>
        </row>
        <row r="1103">
          <cell r="A1103" t="str">
            <v>DRAKEA187</v>
          </cell>
          <cell r="B1103">
            <v>2</v>
          </cell>
        </row>
        <row r="1104">
          <cell r="A1104" t="str">
            <v>DRAKEA189</v>
          </cell>
          <cell r="B1104">
            <v>1</v>
          </cell>
        </row>
        <row r="1105">
          <cell r="A1105" t="str">
            <v>DRAKEA193</v>
          </cell>
          <cell r="B1105">
            <v>1</v>
          </cell>
        </row>
        <row r="1106">
          <cell r="A1106" t="str">
            <v>DRAKEA195</v>
          </cell>
          <cell r="B1106">
            <v>4</v>
          </cell>
        </row>
        <row r="1107">
          <cell r="A1107" t="str">
            <v>DRAKEA197</v>
          </cell>
          <cell r="B1107">
            <v>3</v>
          </cell>
        </row>
        <row r="1108">
          <cell r="A1108" t="str">
            <v>DRAKEA198-208</v>
          </cell>
          <cell r="B1108">
            <v>1</v>
          </cell>
        </row>
        <row r="1109">
          <cell r="A1109" t="str">
            <v>DRAKEA199</v>
          </cell>
          <cell r="B1109">
            <v>1</v>
          </cell>
        </row>
        <row r="1110">
          <cell r="A1110" t="str">
            <v>DRAKEA201</v>
          </cell>
          <cell r="B1110">
            <v>2</v>
          </cell>
        </row>
        <row r="1111">
          <cell r="A1111" t="str">
            <v>DRAKEA203</v>
          </cell>
          <cell r="B1111">
            <v>4</v>
          </cell>
        </row>
        <row r="1112">
          <cell r="A1112" t="str">
            <v>DRAKEA205</v>
          </cell>
          <cell r="B1112">
            <v>1</v>
          </cell>
        </row>
        <row r="1113">
          <cell r="A1113" t="str">
            <v>DRAKEA207A</v>
          </cell>
          <cell r="B1113">
            <v>3</v>
          </cell>
        </row>
        <row r="1114">
          <cell r="A1114" t="str">
            <v>DRAKEA207B</v>
          </cell>
          <cell r="B1114">
            <v>2</v>
          </cell>
        </row>
        <row r="1115">
          <cell r="A1115" t="str">
            <v>DRAKEA207C</v>
          </cell>
          <cell r="B1115">
            <v>1</v>
          </cell>
        </row>
        <row r="1116">
          <cell r="A1116" t="str">
            <v>DRAKEA211</v>
          </cell>
          <cell r="B1116">
            <v>1</v>
          </cell>
        </row>
        <row r="1117">
          <cell r="A1117" t="str">
            <v>DRAKEA213</v>
          </cell>
          <cell r="B1117">
            <v>1</v>
          </cell>
        </row>
        <row r="1118">
          <cell r="A1118" t="str">
            <v>DRAKEA215</v>
          </cell>
          <cell r="B1118">
            <v>1</v>
          </cell>
        </row>
        <row r="1119">
          <cell r="A1119" t="str">
            <v>DRAKEA217</v>
          </cell>
          <cell r="B1119">
            <v>1</v>
          </cell>
        </row>
        <row r="1120">
          <cell r="A1120" t="str">
            <v>DRAKEA221</v>
          </cell>
          <cell r="B1120">
            <v>1</v>
          </cell>
        </row>
        <row r="1121">
          <cell r="A1121" t="str">
            <v>DRAKEA223</v>
          </cell>
          <cell r="B1121">
            <v>1</v>
          </cell>
        </row>
        <row r="1122">
          <cell r="A1122" t="str">
            <v>DRAKEA225</v>
          </cell>
          <cell r="B1122">
            <v>1</v>
          </cell>
        </row>
        <row r="1123">
          <cell r="A1123" t="str">
            <v>DRAKEA229</v>
          </cell>
          <cell r="B1123">
            <v>1</v>
          </cell>
        </row>
        <row r="1124">
          <cell r="A1124" t="str">
            <v>DRAKEA234</v>
          </cell>
          <cell r="B1124">
            <v>1</v>
          </cell>
        </row>
        <row r="1125">
          <cell r="A1125" t="str">
            <v>DRAKEA235</v>
          </cell>
          <cell r="B1125">
            <v>1</v>
          </cell>
        </row>
        <row r="1126">
          <cell r="A1126" t="str">
            <v>DRAKEA236</v>
          </cell>
          <cell r="B1126">
            <v>1</v>
          </cell>
        </row>
        <row r="1127">
          <cell r="A1127" t="str">
            <v>DRAKEA237</v>
          </cell>
          <cell r="B1127">
            <v>1</v>
          </cell>
        </row>
        <row r="1128">
          <cell r="A1128" t="str">
            <v>DRAKEA239</v>
          </cell>
          <cell r="B1128">
            <v>3</v>
          </cell>
        </row>
        <row r="1129">
          <cell r="A1129" t="str">
            <v>DRAKEA240</v>
          </cell>
          <cell r="B1129">
            <v>2</v>
          </cell>
        </row>
        <row r="1130">
          <cell r="A1130" t="str">
            <v>DRAKEA241</v>
          </cell>
          <cell r="B1130">
            <v>1</v>
          </cell>
        </row>
        <row r="1131">
          <cell r="A1131" t="str">
            <v>DRAKEA242</v>
          </cell>
          <cell r="B1131">
            <v>2</v>
          </cell>
        </row>
        <row r="1132">
          <cell r="A1132" t="str">
            <v>DRAKEA243</v>
          </cell>
          <cell r="B1132">
            <v>2</v>
          </cell>
        </row>
        <row r="1133">
          <cell r="A1133" t="str">
            <v>DRAKEA245</v>
          </cell>
          <cell r="B1133">
            <v>1</v>
          </cell>
        </row>
        <row r="1134">
          <cell r="A1134" t="str">
            <v>DRAKEA246</v>
          </cell>
          <cell r="B1134">
            <v>1</v>
          </cell>
        </row>
        <row r="1135">
          <cell r="A1135" t="str">
            <v>DRAKEA247</v>
          </cell>
          <cell r="B1135">
            <v>1</v>
          </cell>
        </row>
        <row r="1136">
          <cell r="A1136" t="str">
            <v>DRAKEA248</v>
          </cell>
          <cell r="B1136">
            <v>1</v>
          </cell>
        </row>
        <row r="1137">
          <cell r="A1137" t="str">
            <v>DRAKEA250</v>
          </cell>
          <cell r="B1137">
            <v>2</v>
          </cell>
        </row>
        <row r="1138">
          <cell r="A1138" t="str">
            <v>DRAKEA251</v>
          </cell>
          <cell r="B1138">
            <v>3</v>
          </cell>
        </row>
        <row r="1139">
          <cell r="A1139" t="str">
            <v>DRAKEA252</v>
          </cell>
          <cell r="B1139">
            <v>1</v>
          </cell>
        </row>
        <row r="1140">
          <cell r="A1140" t="str">
            <v>DRAKEA253</v>
          </cell>
          <cell r="B1140">
            <v>1</v>
          </cell>
        </row>
        <row r="1141">
          <cell r="A1141" t="str">
            <v>DRAKEA254</v>
          </cell>
          <cell r="B1141">
            <v>3</v>
          </cell>
        </row>
        <row r="1142">
          <cell r="A1142" t="str">
            <v>DRAKEA255</v>
          </cell>
          <cell r="B1142">
            <v>1</v>
          </cell>
        </row>
        <row r="1143">
          <cell r="A1143" t="str">
            <v>DRAKEA257</v>
          </cell>
          <cell r="B1143">
            <v>1</v>
          </cell>
        </row>
        <row r="1144">
          <cell r="A1144" t="str">
            <v>DRAKEA259</v>
          </cell>
          <cell r="B1144">
            <v>2</v>
          </cell>
        </row>
        <row r="1145">
          <cell r="A1145" t="str">
            <v>DRAKEA266</v>
          </cell>
          <cell r="B1145">
            <v>1</v>
          </cell>
        </row>
        <row r="1146">
          <cell r="A1146" t="str">
            <v>DRAKEA268</v>
          </cell>
          <cell r="B1146">
            <v>3</v>
          </cell>
        </row>
        <row r="1147">
          <cell r="A1147" t="str">
            <v>DRAKEA270</v>
          </cell>
          <cell r="B1147">
            <v>2</v>
          </cell>
        </row>
        <row r="1148">
          <cell r="A1148" t="str">
            <v>DRAKEA274</v>
          </cell>
          <cell r="B1148">
            <v>5</v>
          </cell>
        </row>
        <row r="1149">
          <cell r="A1149" t="str">
            <v>DRAKEA278</v>
          </cell>
          <cell r="B1149">
            <v>1</v>
          </cell>
        </row>
        <row r="1150">
          <cell r="A1150" t="str">
            <v>DRAKEA280</v>
          </cell>
          <cell r="B1150">
            <v>3</v>
          </cell>
        </row>
        <row r="1151">
          <cell r="A1151" t="str">
            <v>DRAKEA282</v>
          </cell>
          <cell r="B1151">
            <v>2</v>
          </cell>
        </row>
        <row r="1152">
          <cell r="A1152" t="str">
            <v>DRAKEA284</v>
          </cell>
          <cell r="B1152">
            <v>1</v>
          </cell>
        </row>
        <row r="1153">
          <cell r="A1153" t="str">
            <v>DURHAM003</v>
          </cell>
          <cell r="B1153">
            <v>1</v>
          </cell>
        </row>
        <row r="1154">
          <cell r="A1154" t="str">
            <v>DURHAM005</v>
          </cell>
          <cell r="B1154">
            <v>2</v>
          </cell>
        </row>
        <row r="1155">
          <cell r="A1155" t="str">
            <v>DURHAM007</v>
          </cell>
          <cell r="B1155">
            <v>1</v>
          </cell>
        </row>
        <row r="1156">
          <cell r="A1156" t="str">
            <v>DURHAM013</v>
          </cell>
          <cell r="B1156">
            <v>1</v>
          </cell>
        </row>
        <row r="1157">
          <cell r="A1157" t="str">
            <v>DURHAM014</v>
          </cell>
          <cell r="B1157">
            <v>1</v>
          </cell>
        </row>
        <row r="1158">
          <cell r="A1158" t="str">
            <v>DURHAM021</v>
          </cell>
          <cell r="B1158">
            <v>3</v>
          </cell>
        </row>
        <row r="1159">
          <cell r="A1159" t="str">
            <v>DURHAM025</v>
          </cell>
          <cell r="B1159">
            <v>1</v>
          </cell>
        </row>
        <row r="1160">
          <cell r="A1160" t="str">
            <v>DURHAM026</v>
          </cell>
          <cell r="B1160">
            <v>3</v>
          </cell>
        </row>
        <row r="1161">
          <cell r="A1161" t="str">
            <v>DURHAM027</v>
          </cell>
          <cell r="B1161">
            <v>1</v>
          </cell>
        </row>
        <row r="1162">
          <cell r="A1162" t="str">
            <v>DURHAM030</v>
          </cell>
          <cell r="B1162">
            <v>1</v>
          </cell>
        </row>
        <row r="1163">
          <cell r="A1163" t="str">
            <v>DURHAM031</v>
          </cell>
          <cell r="B1163">
            <v>2</v>
          </cell>
        </row>
        <row r="1164">
          <cell r="A1164" t="str">
            <v>DURHAM035</v>
          </cell>
          <cell r="B1164">
            <v>1</v>
          </cell>
        </row>
        <row r="1165">
          <cell r="A1165" t="str">
            <v>DURHAM037</v>
          </cell>
          <cell r="B1165">
            <v>1</v>
          </cell>
        </row>
        <row r="1166">
          <cell r="A1166" t="str">
            <v>DURHAM041</v>
          </cell>
          <cell r="B1166">
            <v>4</v>
          </cell>
        </row>
        <row r="1167">
          <cell r="A1167" t="str">
            <v>DURHAM045</v>
          </cell>
          <cell r="B1167">
            <v>1</v>
          </cell>
        </row>
        <row r="1168">
          <cell r="A1168" t="str">
            <v>DURHAM049</v>
          </cell>
          <cell r="B1168">
            <v>1</v>
          </cell>
        </row>
        <row r="1169">
          <cell r="A1169" t="str">
            <v>EASTCO019</v>
          </cell>
          <cell r="B1169">
            <v>2</v>
          </cell>
        </row>
        <row r="1170">
          <cell r="A1170" t="str">
            <v>EASTST033</v>
          </cell>
          <cell r="B1170">
            <v>1</v>
          </cell>
        </row>
        <row r="1171">
          <cell r="A1171" t="str">
            <v>EDGEWO001</v>
          </cell>
          <cell r="B1171">
            <v>1</v>
          </cell>
        </row>
        <row r="1172">
          <cell r="A1172" t="str">
            <v>EDGEWO002</v>
          </cell>
          <cell r="B1172">
            <v>1</v>
          </cell>
        </row>
        <row r="1173">
          <cell r="A1173" t="str">
            <v>EDGEWO004</v>
          </cell>
          <cell r="B1173">
            <v>1</v>
          </cell>
        </row>
        <row r="1174">
          <cell r="A1174" t="str">
            <v>EDGEWO009</v>
          </cell>
          <cell r="B1174">
            <v>1</v>
          </cell>
        </row>
        <row r="1175">
          <cell r="A1175" t="str">
            <v>EDGEWO010</v>
          </cell>
          <cell r="B1175">
            <v>2</v>
          </cell>
        </row>
        <row r="1176">
          <cell r="A1176" t="str">
            <v>EDGEWO011</v>
          </cell>
          <cell r="B1176">
            <v>1</v>
          </cell>
        </row>
        <row r="1177">
          <cell r="A1177" t="str">
            <v>EDGEWO015</v>
          </cell>
          <cell r="B1177">
            <v>2</v>
          </cell>
        </row>
        <row r="1178">
          <cell r="A1178" t="str">
            <v>EDGEWO020</v>
          </cell>
          <cell r="B1178">
            <v>1</v>
          </cell>
        </row>
        <row r="1179">
          <cell r="A1179" t="str">
            <v>EDGEWO021</v>
          </cell>
          <cell r="B1179">
            <v>2</v>
          </cell>
        </row>
        <row r="1180">
          <cell r="A1180" t="str">
            <v>EDGEWO022</v>
          </cell>
          <cell r="B1180">
            <v>1</v>
          </cell>
        </row>
        <row r="1181">
          <cell r="A1181" t="str">
            <v>ENNERD001-8</v>
          </cell>
          <cell r="B1181">
            <v>1</v>
          </cell>
        </row>
        <row r="1182">
          <cell r="A1182" t="str">
            <v>ENNERD003</v>
          </cell>
          <cell r="B1182">
            <v>2</v>
          </cell>
        </row>
        <row r="1183">
          <cell r="A1183" t="str">
            <v>ENNERD004</v>
          </cell>
          <cell r="B1183">
            <v>1</v>
          </cell>
        </row>
        <row r="1184">
          <cell r="A1184" t="str">
            <v>ENNERD005</v>
          </cell>
          <cell r="B1184">
            <v>3</v>
          </cell>
        </row>
        <row r="1185">
          <cell r="A1185" t="str">
            <v>ENNERD006</v>
          </cell>
          <cell r="B1185">
            <v>2</v>
          </cell>
        </row>
        <row r="1186">
          <cell r="A1186" t="str">
            <v>ENNERD007</v>
          </cell>
          <cell r="B1186">
            <v>1</v>
          </cell>
        </row>
        <row r="1187">
          <cell r="A1187" t="str">
            <v>ENNERD008</v>
          </cell>
          <cell r="B1187">
            <v>2</v>
          </cell>
        </row>
        <row r="1188">
          <cell r="A1188" t="str">
            <v>ENNERD009</v>
          </cell>
          <cell r="B1188">
            <v>1</v>
          </cell>
        </row>
        <row r="1189">
          <cell r="A1189" t="str">
            <v>ENNERD009-16</v>
          </cell>
          <cell r="B1189">
            <v>1</v>
          </cell>
        </row>
        <row r="1190">
          <cell r="A1190" t="str">
            <v>ENNERD010</v>
          </cell>
          <cell r="B1190">
            <v>1</v>
          </cell>
        </row>
        <row r="1191">
          <cell r="A1191" t="str">
            <v>ENNERD011</v>
          </cell>
          <cell r="B1191">
            <v>2</v>
          </cell>
        </row>
        <row r="1192">
          <cell r="A1192" t="str">
            <v>ENNERD012</v>
          </cell>
          <cell r="B1192">
            <v>2</v>
          </cell>
        </row>
        <row r="1193">
          <cell r="A1193" t="str">
            <v>ENNERD013</v>
          </cell>
          <cell r="B1193">
            <v>1</v>
          </cell>
        </row>
        <row r="1194">
          <cell r="A1194" t="str">
            <v>ENNERD014</v>
          </cell>
          <cell r="B1194">
            <v>2</v>
          </cell>
        </row>
        <row r="1195">
          <cell r="A1195" t="str">
            <v>ENNERD015</v>
          </cell>
          <cell r="B1195">
            <v>1</v>
          </cell>
        </row>
        <row r="1196">
          <cell r="A1196" t="str">
            <v>ENNERD016</v>
          </cell>
          <cell r="B1196">
            <v>3</v>
          </cell>
        </row>
        <row r="1197">
          <cell r="A1197" t="str">
            <v>ENNERD017-24</v>
          </cell>
          <cell r="B1197">
            <v>1</v>
          </cell>
        </row>
        <row r="1198">
          <cell r="A1198" t="str">
            <v>ENNERD018</v>
          </cell>
          <cell r="B1198">
            <v>2</v>
          </cell>
        </row>
        <row r="1199">
          <cell r="A1199" t="str">
            <v>ENNERD020</v>
          </cell>
          <cell r="B1199">
            <v>2</v>
          </cell>
        </row>
        <row r="1200">
          <cell r="A1200" t="str">
            <v>ENNERD021</v>
          </cell>
          <cell r="B1200">
            <v>2</v>
          </cell>
        </row>
        <row r="1201">
          <cell r="A1201" t="str">
            <v>ENNERD022</v>
          </cell>
          <cell r="B1201">
            <v>2</v>
          </cell>
        </row>
        <row r="1202">
          <cell r="A1202" t="str">
            <v>ENNERD023</v>
          </cell>
          <cell r="B1202">
            <v>2</v>
          </cell>
        </row>
        <row r="1203">
          <cell r="A1203" t="str">
            <v>ENNERD024</v>
          </cell>
          <cell r="B1203">
            <v>2</v>
          </cell>
        </row>
        <row r="1204">
          <cell r="A1204" t="str">
            <v>ENNERD025</v>
          </cell>
          <cell r="B1204">
            <v>2</v>
          </cell>
        </row>
        <row r="1205">
          <cell r="A1205" t="str">
            <v>ENNERD025-32</v>
          </cell>
          <cell r="B1205">
            <v>2</v>
          </cell>
        </row>
        <row r="1206">
          <cell r="A1206" t="str">
            <v>ENNERD027</v>
          </cell>
          <cell r="B1206">
            <v>3</v>
          </cell>
        </row>
        <row r="1207">
          <cell r="A1207" t="str">
            <v>ENNERD029</v>
          </cell>
          <cell r="B1207">
            <v>3</v>
          </cell>
        </row>
        <row r="1208">
          <cell r="A1208" t="str">
            <v>ENNERD030</v>
          </cell>
          <cell r="B1208">
            <v>2</v>
          </cell>
        </row>
        <row r="1209">
          <cell r="A1209" t="str">
            <v>ENNERD031</v>
          </cell>
          <cell r="B1209">
            <v>2</v>
          </cell>
        </row>
        <row r="1210">
          <cell r="A1210" t="str">
            <v>ENNERD032</v>
          </cell>
          <cell r="B1210">
            <v>2</v>
          </cell>
        </row>
        <row r="1211">
          <cell r="A1211" t="str">
            <v>ENNERD033</v>
          </cell>
          <cell r="B1211">
            <v>2</v>
          </cell>
        </row>
        <row r="1212">
          <cell r="A1212" t="str">
            <v>ENNERD033-40</v>
          </cell>
          <cell r="B1212">
            <v>2</v>
          </cell>
        </row>
        <row r="1213">
          <cell r="A1213" t="str">
            <v>ENNERD034</v>
          </cell>
          <cell r="B1213">
            <v>1</v>
          </cell>
        </row>
        <row r="1214">
          <cell r="A1214" t="str">
            <v>ENNERD035</v>
          </cell>
          <cell r="B1214">
            <v>2</v>
          </cell>
        </row>
        <row r="1215">
          <cell r="A1215" t="str">
            <v>ENNERD037</v>
          </cell>
          <cell r="B1215">
            <v>2</v>
          </cell>
        </row>
        <row r="1216">
          <cell r="A1216" t="str">
            <v>ENNERD038</v>
          </cell>
          <cell r="B1216">
            <v>2</v>
          </cell>
        </row>
        <row r="1217">
          <cell r="A1217" t="str">
            <v>ENNERD039</v>
          </cell>
          <cell r="B1217">
            <v>3</v>
          </cell>
        </row>
        <row r="1218">
          <cell r="A1218" t="str">
            <v>ENNERD040</v>
          </cell>
          <cell r="B1218">
            <v>2</v>
          </cell>
        </row>
        <row r="1219">
          <cell r="A1219" t="str">
            <v>ENNERD041</v>
          </cell>
          <cell r="B1219">
            <v>2</v>
          </cell>
        </row>
        <row r="1220">
          <cell r="A1220" t="str">
            <v>ENNERD041-48</v>
          </cell>
          <cell r="B1220">
            <v>2</v>
          </cell>
        </row>
        <row r="1221">
          <cell r="A1221" t="str">
            <v>ENNERD042</v>
          </cell>
          <cell r="B1221">
            <v>2</v>
          </cell>
        </row>
        <row r="1222">
          <cell r="A1222" t="str">
            <v>ENNERD043</v>
          </cell>
          <cell r="B1222">
            <v>3</v>
          </cell>
        </row>
        <row r="1223">
          <cell r="A1223" t="str">
            <v>ENNERD044</v>
          </cell>
          <cell r="B1223">
            <v>1</v>
          </cell>
        </row>
        <row r="1224">
          <cell r="A1224" t="str">
            <v>ENNERD045</v>
          </cell>
          <cell r="B1224">
            <v>2</v>
          </cell>
        </row>
        <row r="1225">
          <cell r="A1225" t="str">
            <v>ENNERD046</v>
          </cell>
          <cell r="B1225">
            <v>1</v>
          </cell>
        </row>
        <row r="1226">
          <cell r="A1226" t="str">
            <v>ENNERD047</v>
          </cell>
          <cell r="B1226">
            <v>2</v>
          </cell>
        </row>
        <row r="1227">
          <cell r="A1227" t="str">
            <v>ENNERD048</v>
          </cell>
          <cell r="B1227">
            <v>1</v>
          </cell>
        </row>
        <row r="1228">
          <cell r="A1228" t="str">
            <v>ENNERD049</v>
          </cell>
          <cell r="B1228">
            <v>2</v>
          </cell>
        </row>
        <row r="1229">
          <cell r="A1229" t="str">
            <v>ENNERD049-56</v>
          </cell>
          <cell r="B1229">
            <v>2</v>
          </cell>
        </row>
        <row r="1230">
          <cell r="A1230" t="str">
            <v>ENNERD051</v>
          </cell>
          <cell r="B1230">
            <v>3</v>
          </cell>
        </row>
        <row r="1231">
          <cell r="A1231" t="str">
            <v>ENNERD052</v>
          </cell>
          <cell r="B1231">
            <v>1</v>
          </cell>
        </row>
        <row r="1232">
          <cell r="A1232" t="str">
            <v>ENNERD053</v>
          </cell>
          <cell r="B1232">
            <v>2</v>
          </cell>
        </row>
        <row r="1233">
          <cell r="A1233" t="str">
            <v>ENNERD054</v>
          </cell>
          <cell r="B1233">
            <v>3</v>
          </cell>
        </row>
        <row r="1234">
          <cell r="A1234" t="str">
            <v>ENNERD055</v>
          </cell>
          <cell r="B1234">
            <v>2</v>
          </cell>
        </row>
        <row r="1235">
          <cell r="A1235" t="str">
            <v>ENNERD056</v>
          </cell>
          <cell r="B1235">
            <v>1</v>
          </cell>
        </row>
        <row r="1236">
          <cell r="A1236" t="str">
            <v>ESKDAL004</v>
          </cell>
          <cell r="B1236">
            <v>1</v>
          </cell>
        </row>
        <row r="1237">
          <cell r="A1237" t="str">
            <v>ESKDAL007</v>
          </cell>
          <cell r="B1237">
            <v>3</v>
          </cell>
        </row>
        <row r="1238">
          <cell r="A1238" t="str">
            <v>ESSEXC001</v>
          </cell>
          <cell r="B1238">
            <v>2</v>
          </cell>
        </row>
        <row r="1239">
          <cell r="A1239" t="str">
            <v>ESSEXC001-15</v>
          </cell>
          <cell r="B1239">
            <v>1</v>
          </cell>
        </row>
        <row r="1240">
          <cell r="A1240" t="str">
            <v>ESSEXC003</v>
          </cell>
          <cell r="B1240">
            <v>1</v>
          </cell>
        </row>
        <row r="1241">
          <cell r="A1241" t="str">
            <v>ESSEXC003-7</v>
          </cell>
          <cell r="B1241">
            <v>2</v>
          </cell>
        </row>
        <row r="1242">
          <cell r="A1242" t="str">
            <v>ESSEXC005</v>
          </cell>
          <cell r="B1242">
            <v>3</v>
          </cell>
        </row>
        <row r="1243">
          <cell r="A1243" t="str">
            <v>ESSEXC006</v>
          </cell>
          <cell r="B1243">
            <v>1</v>
          </cell>
        </row>
        <row r="1244">
          <cell r="A1244" t="str">
            <v>ESSEXC007</v>
          </cell>
          <cell r="B1244">
            <v>1</v>
          </cell>
        </row>
        <row r="1245">
          <cell r="A1245" t="str">
            <v>ESSEXC009</v>
          </cell>
          <cell r="B1245">
            <v>2</v>
          </cell>
        </row>
        <row r="1246">
          <cell r="A1246" t="str">
            <v>ESSEXC011</v>
          </cell>
          <cell r="B1246">
            <v>1</v>
          </cell>
        </row>
        <row r="1247">
          <cell r="A1247" t="str">
            <v>ESSEXC011-15</v>
          </cell>
          <cell r="B1247">
            <v>2</v>
          </cell>
        </row>
        <row r="1248">
          <cell r="A1248" t="str">
            <v>ESSEXC013</v>
          </cell>
          <cell r="B1248">
            <v>2</v>
          </cell>
        </row>
        <row r="1249">
          <cell r="A1249" t="str">
            <v>ESSEXC015</v>
          </cell>
          <cell r="B1249">
            <v>1</v>
          </cell>
        </row>
        <row r="1250">
          <cell r="A1250" t="str">
            <v>ESSEXC017</v>
          </cell>
          <cell r="B1250">
            <v>1</v>
          </cell>
        </row>
        <row r="1251">
          <cell r="A1251" t="str">
            <v>ESSEXC017-47</v>
          </cell>
          <cell r="B1251">
            <v>1</v>
          </cell>
        </row>
        <row r="1252">
          <cell r="A1252" t="str">
            <v>ESSEXC019-23</v>
          </cell>
          <cell r="B1252">
            <v>2</v>
          </cell>
        </row>
        <row r="1253">
          <cell r="A1253" t="str">
            <v>ESSEXC021</v>
          </cell>
          <cell r="B1253">
            <v>2</v>
          </cell>
        </row>
        <row r="1254">
          <cell r="A1254" t="str">
            <v>ESSEXC023</v>
          </cell>
          <cell r="B1254">
            <v>1</v>
          </cell>
        </row>
        <row r="1255">
          <cell r="A1255" t="str">
            <v>ESSEXC027</v>
          </cell>
          <cell r="B1255">
            <v>2</v>
          </cell>
        </row>
        <row r="1256">
          <cell r="A1256" t="str">
            <v>ESSEXC027-31</v>
          </cell>
          <cell r="B1256">
            <v>2</v>
          </cell>
        </row>
        <row r="1257">
          <cell r="A1257" t="str">
            <v>ESSEXC028</v>
          </cell>
          <cell r="B1257">
            <v>2</v>
          </cell>
        </row>
        <row r="1258">
          <cell r="A1258" t="str">
            <v>ESSEXC029</v>
          </cell>
          <cell r="B1258">
            <v>1</v>
          </cell>
        </row>
        <row r="1259">
          <cell r="A1259" t="str">
            <v>ESSEXC031</v>
          </cell>
          <cell r="B1259">
            <v>1</v>
          </cell>
        </row>
        <row r="1260">
          <cell r="A1260" t="str">
            <v>ESSEXC032</v>
          </cell>
          <cell r="B1260">
            <v>3</v>
          </cell>
        </row>
        <row r="1261">
          <cell r="A1261" t="str">
            <v>ESSEXC033</v>
          </cell>
          <cell r="B1261">
            <v>1</v>
          </cell>
        </row>
        <row r="1262">
          <cell r="A1262" t="str">
            <v>ESSEXC035</v>
          </cell>
          <cell r="B1262">
            <v>2</v>
          </cell>
        </row>
        <row r="1263">
          <cell r="A1263" t="str">
            <v>ESSEXC035-39</v>
          </cell>
          <cell r="B1263">
            <v>2</v>
          </cell>
        </row>
        <row r="1264">
          <cell r="A1264" t="str">
            <v>ESSEXC037</v>
          </cell>
          <cell r="B1264">
            <v>1</v>
          </cell>
        </row>
        <row r="1265">
          <cell r="A1265" t="str">
            <v>ESSEXC041</v>
          </cell>
          <cell r="B1265">
            <v>1</v>
          </cell>
        </row>
        <row r="1266">
          <cell r="A1266" t="str">
            <v>ESSEXC043-47</v>
          </cell>
          <cell r="B1266">
            <v>2</v>
          </cell>
        </row>
        <row r="1267">
          <cell r="A1267" t="str">
            <v>ESSEXC047</v>
          </cell>
          <cell r="B1267">
            <v>1</v>
          </cell>
        </row>
        <row r="1268">
          <cell r="A1268" t="str">
            <v>ESSEXC049</v>
          </cell>
          <cell r="B1268">
            <v>1</v>
          </cell>
        </row>
        <row r="1269">
          <cell r="A1269" t="str">
            <v>ESSEXC051</v>
          </cell>
          <cell r="B1269">
            <v>2</v>
          </cell>
        </row>
        <row r="1270">
          <cell r="A1270" t="str">
            <v>ESSEXC061</v>
          </cell>
          <cell r="B1270">
            <v>1</v>
          </cell>
        </row>
        <row r="1271">
          <cell r="A1271" t="str">
            <v>EXETER002</v>
          </cell>
          <cell r="B1271">
            <v>1</v>
          </cell>
        </row>
        <row r="1272">
          <cell r="A1272" t="str">
            <v>EXETER006</v>
          </cell>
          <cell r="B1272">
            <v>3</v>
          </cell>
        </row>
        <row r="1273">
          <cell r="A1273" t="str">
            <v>EXETER010</v>
          </cell>
          <cell r="B1273">
            <v>1</v>
          </cell>
        </row>
        <row r="1274">
          <cell r="A1274" t="str">
            <v>EXETER012-14A</v>
          </cell>
          <cell r="B1274">
            <v>1</v>
          </cell>
        </row>
        <row r="1275">
          <cell r="A1275" t="str">
            <v>EXETER012A</v>
          </cell>
          <cell r="B1275">
            <v>1</v>
          </cell>
        </row>
        <row r="1276">
          <cell r="A1276" t="str">
            <v>EXETER014</v>
          </cell>
          <cell r="B1276">
            <v>1</v>
          </cell>
        </row>
        <row r="1277">
          <cell r="A1277" t="str">
            <v>EXETER014A</v>
          </cell>
          <cell r="B1277">
            <v>1</v>
          </cell>
        </row>
        <row r="1278">
          <cell r="A1278" t="str">
            <v>FAIRBA008</v>
          </cell>
          <cell r="B1278">
            <v>1</v>
          </cell>
        </row>
        <row r="1279">
          <cell r="A1279" t="str">
            <v>FAIRBA010</v>
          </cell>
          <cell r="B1279">
            <v>3</v>
          </cell>
        </row>
        <row r="1280">
          <cell r="A1280" t="str">
            <v>FAIRBA012</v>
          </cell>
          <cell r="B1280">
            <v>1</v>
          </cell>
        </row>
        <row r="1281">
          <cell r="A1281" t="str">
            <v>FAIRBA036</v>
          </cell>
          <cell r="B1281">
            <v>1</v>
          </cell>
        </row>
        <row r="1282">
          <cell r="A1282" t="str">
            <v>FAIRBA038</v>
          </cell>
          <cell r="B1282">
            <v>1</v>
          </cell>
        </row>
        <row r="1283">
          <cell r="A1283" t="str">
            <v>FAIRBA045</v>
          </cell>
          <cell r="B1283">
            <v>3</v>
          </cell>
        </row>
        <row r="1284">
          <cell r="A1284" t="str">
            <v>FIELDW003</v>
          </cell>
          <cell r="B1284">
            <v>4</v>
          </cell>
        </row>
        <row r="1285">
          <cell r="A1285" t="str">
            <v>FIELGA009-12</v>
          </cell>
          <cell r="B1285">
            <v>1</v>
          </cell>
        </row>
        <row r="1286">
          <cell r="A1286" t="str">
            <v>FIELGA010</v>
          </cell>
          <cell r="B1286">
            <v>1</v>
          </cell>
        </row>
        <row r="1287">
          <cell r="A1287" t="str">
            <v>FIELGA012</v>
          </cell>
          <cell r="B1287">
            <v>3</v>
          </cell>
        </row>
        <row r="1288">
          <cell r="A1288" t="str">
            <v>FIELGA014-21</v>
          </cell>
          <cell r="B1288">
            <v>4</v>
          </cell>
        </row>
        <row r="1289">
          <cell r="A1289" t="str">
            <v>FIELGA018</v>
          </cell>
          <cell r="B1289">
            <v>1</v>
          </cell>
        </row>
        <row r="1290">
          <cell r="A1290" t="str">
            <v>FIELGA019</v>
          </cell>
          <cell r="B1290">
            <v>1</v>
          </cell>
        </row>
        <row r="1291">
          <cell r="A1291" t="str">
            <v>FIELGA020</v>
          </cell>
          <cell r="B1291">
            <v>1</v>
          </cell>
        </row>
        <row r="1292">
          <cell r="A1292" t="str">
            <v>FIELHO001-8</v>
          </cell>
          <cell r="B1292">
            <v>5</v>
          </cell>
        </row>
        <row r="1293">
          <cell r="A1293" t="str">
            <v>FIELHO002</v>
          </cell>
          <cell r="B1293">
            <v>1</v>
          </cell>
        </row>
        <row r="1294">
          <cell r="A1294" t="str">
            <v>FIELHO005</v>
          </cell>
          <cell r="B1294">
            <v>1</v>
          </cell>
        </row>
        <row r="1295">
          <cell r="A1295" t="str">
            <v>FIELHO007</v>
          </cell>
          <cell r="B1295">
            <v>1</v>
          </cell>
        </row>
        <row r="1296">
          <cell r="A1296" t="str">
            <v>FIRSTA003</v>
          </cell>
          <cell r="B1296">
            <v>1</v>
          </cell>
        </row>
        <row r="1297">
          <cell r="A1297" t="str">
            <v>FIRSTA004</v>
          </cell>
          <cell r="B1297">
            <v>2</v>
          </cell>
        </row>
        <row r="1298">
          <cell r="A1298" t="str">
            <v>FIRSTA005</v>
          </cell>
          <cell r="B1298">
            <v>2</v>
          </cell>
        </row>
        <row r="1299">
          <cell r="A1299" t="str">
            <v>FIRSTA007</v>
          </cell>
          <cell r="B1299">
            <v>1</v>
          </cell>
        </row>
        <row r="1300">
          <cell r="A1300" t="str">
            <v>FIRSTA008</v>
          </cell>
          <cell r="B1300">
            <v>1</v>
          </cell>
        </row>
        <row r="1301">
          <cell r="A1301" t="str">
            <v>FIRWAY002</v>
          </cell>
          <cell r="B1301">
            <v>3</v>
          </cell>
        </row>
        <row r="1302">
          <cell r="A1302" t="str">
            <v>FIRWAY006</v>
          </cell>
          <cell r="B1302">
            <v>2</v>
          </cell>
        </row>
        <row r="1303">
          <cell r="A1303" t="str">
            <v>FLAGME077-83</v>
          </cell>
          <cell r="B1303">
            <v>3</v>
          </cell>
        </row>
        <row r="1304">
          <cell r="A1304" t="str">
            <v>FLAGME081</v>
          </cell>
          <cell r="B1304">
            <v>1</v>
          </cell>
        </row>
        <row r="1305">
          <cell r="A1305" t="str">
            <v>FLAGME085-91</v>
          </cell>
          <cell r="B1305">
            <v>3</v>
          </cell>
        </row>
        <row r="1306">
          <cell r="A1306" t="str">
            <v>FORTRO017</v>
          </cell>
          <cell r="B1306">
            <v>1</v>
          </cell>
        </row>
        <row r="1307">
          <cell r="A1307" t="str">
            <v>FOXWEL023</v>
          </cell>
          <cell r="B1307">
            <v>2</v>
          </cell>
        </row>
        <row r="1308">
          <cell r="A1308" t="str">
            <v>FOXWEL055</v>
          </cell>
          <cell r="B1308">
            <v>1</v>
          </cell>
        </row>
        <row r="1309">
          <cell r="A1309" t="str">
            <v>FOXWEL064</v>
          </cell>
          <cell r="B1309">
            <v>1</v>
          </cell>
        </row>
        <row r="1310">
          <cell r="A1310" t="str">
            <v>FOXWEL066</v>
          </cell>
          <cell r="B1310">
            <v>2</v>
          </cell>
        </row>
        <row r="1311">
          <cell r="A1311" t="str">
            <v>FOXWEL068</v>
          </cell>
          <cell r="B1311">
            <v>2</v>
          </cell>
        </row>
        <row r="1312">
          <cell r="A1312" t="str">
            <v>FOXWEL072</v>
          </cell>
          <cell r="B1312">
            <v>2</v>
          </cell>
        </row>
        <row r="1313">
          <cell r="A1313" t="str">
            <v>FOXWEL074</v>
          </cell>
          <cell r="B1313">
            <v>1</v>
          </cell>
        </row>
        <row r="1314">
          <cell r="A1314" t="str">
            <v>FOXWEL094</v>
          </cell>
          <cell r="B1314">
            <v>1</v>
          </cell>
        </row>
        <row r="1315">
          <cell r="A1315" t="str">
            <v>FURNES001</v>
          </cell>
          <cell r="B1315">
            <v>2</v>
          </cell>
        </row>
        <row r="1316">
          <cell r="A1316" t="str">
            <v>FURNES001-6</v>
          </cell>
          <cell r="B1316">
            <v>1</v>
          </cell>
        </row>
        <row r="1317">
          <cell r="A1317" t="str">
            <v>FURNES009</v>
          </cell>
          <cell r="B1317">
            <v>2</v>
          </cell>
        </row>
        <row r="1318">
          <cell r="A1318" t="str">
            <v>FURNES009-14</v>
          </cell>
          <cell r="B1318">
            <v>4</v>
          </cell>
        </row>
        <row r="1319">
          <cell r="A1319" t="str">
            <v>FURNES010</v>
          </cell>
          <cell r="B1319">
            <v>2</v>
          </cell>
        </row>
        <row r="1320">
          <cell r="A1320" t="str">
            <v>FURNES012</v>
          </cell>
          <cell r="B1320">
            <v>2</v>
          </cell>
        </row>
        <row r="1321">
          <cell r="A1321" t="str">
            <v>FURNES017</v>
          </cell>
          <cell r="B1321">
            <v>2</v>
          </cell>
        </row>
        <row r="1322">
          <cell r="A1322" t="str">
            <v>FURNES020-25</v>
          </cell>
          <cell r="B1322">
            <v>3</v>
          </cell>
        </row>
        <row r="1323">
          <cell r="A1323" t="str">
            <v>FURNES022</v>
          </cell>
          <cell r="B1323">
            <v>2</v>
          </cell>
        </row>
        <row r="1324">
          <cell r="A1324" t="str">
            <v>FURNES026-31</v>
          </cell>
          <cell r="B1324">
            <v>3</v>
          </cell>
        </row>
        <row r="1325">
          <cell r="A1325" t="str">
            <v>FURNES030</v>
          </cell>
          <cell r="B1325">
            <v>1</v>
          </cell>
        </row>
        <row r="1326">
          <cell r="A1326" t="str">
            <v>GILLAM051</v>
          </cell>
          <cell r="B1326">
            <v>1</v>
          </cell>
        </row>
        <row r="1327">
          <cell r="A1327" t="str">
            <v>GILLAM053</v>
          </cell>
          <cell r="B1327">
            <v>1</v>
          </cell>
        </row>
        <row r="1328">
          <cell r="A1328" t="str">
            <v>GILLAM065</v>
          </cell>
          <cell r="B1328">
            <v>3</v>
          </cell>
        </row>
        <row r="1329">
          <cell r="A1329" t="str">
            <v>GILLAM084</v>
          </cell>
          <cell r="B1329">
            <v>4</v>
          </cell>
        </row>
        <row r="1330">
          <cell r="A1330" t="str">
            <v>GILLAM094</v>
          </cell>
          <cell r="B1330">
            <v>3</v>
          </cell>
        </row>
        <row r="1331">
          <cell r="A1331" t="str">
            <v>GILLAM096</v>
          </cell>
          <cell r="B1331">
            <v>4</v>
          </cell>
        </row>
        <row r="1332">
          <cell r="A1332" t="str">
            <v>GLENTH001</v>
          </cell>
          <cell r="B1332">
            <v>1</v>
          </cell>
        </row>
        <row r="1333">
          <cell r="A1333" t="str">
            <v>GLENTH003</v>
          </cell>
          <cell r="B1333">
            <v>3</v>
          </cell>
        </row>
        <row r="1334">
          <cell r="A1334" t="str">
            <v>GLENTH008</v>
          </cell>
          <cell r="B1334">
            <v>3</v>
          </cell>
        </row>
        <row r="1335">
          <cell r="A1335" t="str">
            <v>GLENTH009</v>
          </cell>
          <cell r="B1335">
            <v>3</v>
          </cell>
        </row>
        <row r="1336">
          <cell r="A1336" t="str">
            <v>GLENTH024</v>
          </cell>
          <cell r="B1336">
            <v>1</v>
          </cell>
        </row>
        <row r="1337">
          <cell r="A1337" t="str">
            <v>GLENTH029</v>
          </cell>
          <cell r="B1337">
            <v>3</v>
          </cell>
        </row>
        <row r="1338">
          <cell r="A1338" t="str">
            <v>GLENTH033</v>
          </cell>
          <cell r="B1338">
            <v>1</v>
          </cell>
        </row>
        <row r="1339">
          <cell r="A1339" t="str">
            <v>GLENTH035</v>
          </cell>
          <cell r="B1339">
            <v>1</v>
          </cell>
        </row>
        <row r="1340">
          <cell r="A1340" t="str">
            <v>GLENTH039</v>
          </cell>
          <cell r="B1340">
            <v>1</v>
          </cell>
        </row>
        <row r="1341">
          <cell r="A1341" t="str">
            <v>GLENTH040</v>
          </cell>
          <cell r="B1341">
            <v>4</v>
          </cell>
        </row>
        <row r="1342">
          <cell r="A1342" t="str">
            <v>GLENTH045</v>
          </cell>
          <cell r="B1342">
            <v>1</v>
          </cell>
        </row>
        <row r="1343">
          <cell r="A1343" t="str">
            <v>GLENTH050</v>
          </cell>
          <cell r="B1343">
            <v>2</v>
          </cell>
        </row>
        <row r="1344">
          <cell r="A1344" t="str">
            <v>GLENTH051</v>
          </cell>
          <cell r="B1344">
            <v>1</v>
          </cell>
        </row>
        <row r="1345">
          <cell r="A1345" t="str">
            <v>GLENTH052</v>
          </cell>
          <cell r="B1345">
            <v>4</v>
          </cell>
        </row>
        <row r="1346">
          <cell r="A1346" t="str">
            <v>GLENTH056</v>
          </cell>
          <cell r="B1346">
            <v>4</v>
          </cell>
        </row>
        <row r="1347">
          <cell r="A1347" t="str">
            <v>GLENTH060</v>
          </cell>
          <cell r="B1347">
            <v>1</v>
          </cell>
        </row>
        <row r="1348">
          <cell r="A1348" t="str">
            <v>GLENTH062</v>
          </cell>
          <cell r="B1348">
            <v>1</v>
          </cell>
        </row>
        <row r="1349">
          <cell r="A1349" t="str">
            <v>GLENTH067</v>
          </cell>
          <cell r="B1349">
            <v>1</v>
          </cell>
        </row>
        <row r="1350">
          <cell r="A1350" t="str">
            <v>GLENTH070</v>
          </cell>
          <cell r="B1350">
            <v>1</v>
          </cell>
        </row>
        <row r="1351">
          <cell r="A1351" t="str">
            <v>GLENTH071</v>
          </cell>
          <cell r="B1351">
            <v>1</v>
          </cell>
        </row>
        <row r="1352">
          <cell r="A1352" t="str">
            <v>GLENTH073</v>
          </cell>
          <cell r="B1352">
            <v>1</v>
          </cell>
        </row>
        <row r="1353">
          <cell r="A1353" t="str">
            <v>GLENTH074</v>
          </cell>
          <cell r="B1353">
            <v>4</v>
          </cell>
        </row>
        <row r="1354">
          <cell r="A1354" t="str">
            <v>GLENTH075</v>
          </cell>
          <cell r="B1354">
            <v>4</v>
          </cell>
        </row>
        <row r="1355">
          <cell r="A1355" t="str">
            <v>GLENTH076</v>
          </cell>
          <cell r="B1355">
            <v>1</v>
          </cell>
        </row>
        <row r="1356">
          <cell r="A1356" t="str">
            <v>GLENTH080</v>
          </cell>
          <cell r="B1356">
            <v>1</v>
          </cell>
        </row>
        <row r="1357">
          <cell r="A1357" t="str">
            <v>GLENTH104</v>
          </cell>
          <cell r="B1357">
            <v>2</v>
          </cell>
        </row>
        <row r="1358">
          <cell r="A1358" t="str">
            <v>GLENTH108</v>
          </cell>
          <cell r="B1358">
            <v>1</v>
          </cell>
        </row>
        <row r="1359">
          <cell r="A1359" t="str">
            <v>GLENTH110</v>
          </cell>
          <cell r="B1359">
            <v>1</v>
          </cell>
        </row>
        <row r="1360">
          <cell r="A1360" t="str">
            <v>GLENTH114</v>
          </cell>
          <cell r="B1360">
            <v>1</v>
          </cell>
        </row>
        <row r="1361">
          <cell r="A1361" t="str">
            <v>GOODRE006</v>
          </cell>
          <cell r="B1361">
            <v>3</v>
          </cell>
        </row>
        <row r="1362">
          <cell r="A1362" t="str">
            <v>GOODRE008</v>
          </cell>
          <cell r="B1362">
            <v>1</v>
          </cell>
        </row>
        <row r="1363">
          <cell r="A1363" t="str">
            <v>GOODRE016</v>
          </cell>
          <cell r="B1363">
            <v>1</v>
          </cell>
        </row>
        <row r="1364">
          <cell r="A1364" t="str">
            <v>GOODRE024</v>
          </cell>
          <cell r="B1364">
            <v>1</v>
          </cell>
        </row>
        <row r="1365">
          <cell r="A1365" t="str">
            <v>GOODRE028</v>
          </cell>
          <cell r="B1365">
            <v>1</v>
          </cell>
        </row>
        <row r="1366">
          <cell r="A1366" t="str">
            <v>GORSEH005</v>
          </cell>
          <cell r="B1366">
            <v>2</v>
          </cell>
        </row>
        <row r="1367">
          <cell r="A1367" t="str">
            <v>GORSEH009</v>
          </cell>
          <cell r="B1367">
            <v>1</v>
          </cell>
        </row>
        <row r="1368">
          <cell r="A1368" t="str">
            <v>GORSEH022</v>
          </cell>
          <cell r="B1368">
            <v>1</v>
          </cell>
        </row>
        <row r="1369">
          <cell r="A1369" t="str">
            <v>GRASME002</v>
          </cell>
          <cell r="B1369">
            <v>4</v>
          </cell>
        </row>
        <row r="1370">
          <cell r="A1370" t="str">
            <v>GRASME004</v>
          </cell>
          <cell r="B1370">
            <v>5</v>
          </cell>
        </row>
        <row r="1371">
          <cell r="A1371" t="str">
            <v>GRASME006</v>
          </cell>
          <cell r="B1371">
            <v>3</v>
          </cell>
        </row>
        <row r="1372">
          <cell r="A1372" t="str">
            <v>GRASME009</v>
          </cell>
          <cell r="B1372">
            <v>2</v>
          </cell>
        </row>
        <row r="1373">
          <cell r="A1373" t="str">
            <v>GRASME011</v>
          </cell>
          <cell r="B1373">
            <v>2</v>
          </cell>
        </row>
        <row r="1374">
          <cell r="A1374" t="str">
            <v>GRASME018</v>
          </cell>
          <cell r="B1374">
            <v>4</v>
          </cell>
        </row>
        <row r="1375">
          <cell r="A1375" t="str">
            <v>GRASME027</v>
          </cell>
          <cell r="B1375">
            <v>4</v>
          </cell>
        </row>
        <row r="1376">
          <cell r="A1376" t="str">
            <v>GRASME041</v>
          </cell>
          <cell r="B1376">
            <v>4</v>
          </cell>
        </row>
        <row r="1377">
          <cell r="A1377" t="str">
            <v>GRASME044</v>
          </cell>
          <cell r="B1377">
            <v>5</v>
          </cell>
        </row>
        <row r="1378">
          <cell r="A1378" t="str">
            <v>GRASME045</v>
          </cell>
          <cell r="B1378">
            <v>2</v>
          </cell>
        </row>
        <row r="1379">
          <cell r="A1379" t="str">
            <v>GRASME046</v>
          </cell>
          <cell r="B1379">
            <v>5</v>
          </cell>
        </row>
        <row r="1380">
          <cell r="A1380" t="str">
            <v>GRASME049</v>
          </cell>
          <cell r="B1380">
            <v>4</v>
          </cell>
        </row>
        <row r="1381">
          <cell r="A1381" t="str">
            <v>GRASME050</v>
          </cell>
          <cell r="B1381">
            <v>3</v>
          </cell>
        </row>
        <row r="1382">
          <cell r="A1382" t="str">
            <v>GRASME057</v>
          </cell>
          <cell r="B1382">
            <v>3</v>
          </cell>
        </row>
        <row r="1383">
          <cell r="A1383" t="str">
            <v>GRASME059</v>
          </cell>
          <cell r="B1383">
            <v>2</v>
          </cell>
        </row>
        <row r="1384">
          <cell r="A1384" t="str">
            <v>GRASME076</v>
          </cell>
          <cell r="B1384">
            <v>4</v>
          </cell>
        </row>
        <row r="1385">
          <cell r="A1385" t="str">
            <v>GRASME082</v>
          </cell>
          <cell r="B1385">
            <v>3</v>
          </cell>
        </row>
        <row r="1386">
          <cell r="A1386" t="str">
            <v>GREENL052</v>
          </cell>
          <cell r="B1386">
            <v>1</v>
          </cell>
        </row>
        <row r="1387">
          <cell r="A1387" t="str">
            <v>GREENL058</v>
          </cell>
          <cell r="B1387">
            <v>1</v>
          </cell>
        </row>
        <row r="1388">
          <cell r="A1388" t="str">
            <v>GREENL067</v>
          </cell>
          <cell r="B1388">
            <v>2</v>
          </cell>
        </row>
        <row r="1389">
          <cell r="A1389" t="str">
            <v>GREENL069</v>
          </cell>
          <cell r="B1389">
            <v>1</v>
          </cell>
        </row>
        <row r="1390">
          <cell r="A1390" t="str">
            <v>GREENL072</v>
          </cell>
          <cell r="B1390">
            <v>2</v>
          </cell>
        </row>
        <row r="1391">
          <cell r="A1391" t="str">
            <v>GREENL073</v>
          </cell>
          <cell r="B1391">
            <v>2</v>
          </cell>
        </row>
        <row r="1392">
          <cell r="A1392" t="str">
            <v>GREENL079</v>
          </cell>
          <cell r="B1392">
            <v>2</v>
          </cell>
        </row>
        <row r="1393">
          <cell r="A1393" t="str">
            <v>GREENL080</v>
          </cell>
          <cell r="B1393">
            <v>2</v>
          </cell>
        </row>
        <row r="1394">
          <cell r="A1394" t="str">
            <v>GREENL083</v>
          </cell>
          <cell r="B1394">
            <v>1</v>
          </cell>
        </row>
        <row r="1395">
          <cell r="A1395" t="str">
            <v>GREENL088</v>
          </cell>
          <cell r="B1395">
            <v>2</v>
          </cell>
        </row>
        <row r="1396">
          <cell r="A1396" t="str">
            <v>GREENL092</v>
          </cell>
          <cell r="B1396">
            <v>4</v>
          </cell>
        </row>
        <row r="1397">
          <cell r="A1397" t="str">
            <v>GRENVI001</v>
          </cell>
          <cell r="B1397">
            <v>1</v>
          </cell>
        </row>
        <row r="1398">
          <cell r="A1398" t="str">
            <v>GRENVI004</v>
          </cell>
          <cell r="B1398">
            <v>1</v>
          </cell>
        </row>
        <row r="1399">
          <cell r="A1399" t="str">
            <v>GRENVI005</v>
          </cell>
          <cell r="B1399">
            <v>1</v>
          </cell>
        </row>
        <row r="1400">
          <cell r="A1400" t="str">
            <v>GRENVI009</v>
          </cell>
          <cell r="B1400">
            <v>2</v>
          </cell>
        </row>
        <row r="1401">
          <cell r="A1401" t="str">
            <v>GRENVI010</v>
          </cell>
          <cell r="B1401">
            <v>1</v>
          </cell>
        </row>
        <row r="1402">
          <cell r="A1402" t="str">
            <v>GRENVI011</v>
          </cell>
          <cell r="B1402">
            <v>1</v>
          </cell>
        </row>
        <row r="1403">
          <cell r="A1403" t="str">
            <v>GRENVI012</v>
          </cell>
          <cell r="B1403">
            <v>1</v>
          </cell>
        </row>
        <row r="1404">
          <cell r="A1404" t="str">
            <v>GRENVI013</v>
          </cell>
          <cell r="B1404">
            <v>1</v>
          </cell>
        </row>
        <row r="1405">
          <cell r="A1405" t="str">
            <v>GRENVI014</v>
          </cell>
          <cell r="B1405">
            <v>2</v>
          </cell>
        </row>
        <row r="1406">
          <cell r="A1406" t="str">
            <v>GRENVI015</v>
          </cell>
          <cell r="B1406">
            <v>1</v>
          </cell>
        </row>
        <row r="1407">
          <cell r="A1407" t="str">
            <v>GRENVI017</v>
          </cell>
          <cell r="B1407">
            <v>2</v>
          </cell>
        </row>
        <row r="1408">
          <cell r="A1408" t="str">
            <v>GRENVI019</v>
          </cell>
          <cell r="B1408">
            <v>1</v>
          </cell>
        </row>
        <row r="1409">
          <cell r="A1409" t="str">
            <v>GRENVI020</v>
          </cell>
          <cell r="B1409">
            <v>1</v>
          </cell>
        </row>
        <row r="1410">
          <cell r="A1410" t="str">
            <v>GRENVI021</v>
          </cell>
          <cell r="B1410">
            <v>1</v>
          </cell>
        </row>
        <row r="1411">
          <cell r="A1411" t="str">
            <v>GRENVI023</v>
          </cell>
          <cell r="B1411">
            <v>1</v>
          </cell>
        </row>
        <row r="1412">
          <cell r="A1412" t="str">
            <v>GRENVI024</v>
          </cell>
          <cell r="B1412">
            <v>1</v>
          </cell>
        </row>
        <row r="1413">
          <cell r="A1413" t="str">
            <v>GRENVI025</v>
          </cell>
          <cell r="B1413">
            <v>2</v>
          </cell>
        </row>
        <row r="1414">
          <cell r="A1414" t="str">
            <v>GRENVI026</v>
          </cell>
          <cell r="B1414">
            <v>1</v>
          </cell>
        </row>
        <row r="1415">
          <cell r="A1415" t="str">
            <v>GRENVI027</v>
          </cell>
          <cell r="B1415">
            <v>2</v>
          </cell>
        </row>
        <row r="1416">
          <cell r="A1416" t="str">
            <v>GRENVI028</v>
          </cell>
          <cell r="B1416">
            <v>2</v>
          </cell>
        </row>
        <row r="1417">
          <cell r="A1417" t="str">
            <v>GRENVI029</v>
          </cell>
          <cell r="B1417">
            <v>1</v>
          </cell>
        </row>
        <row r="1418">
          <cell r="A1418" t="str">
            <v>GRENVI030</v>
          </cell>
          <cell r="B1418">
            <v>1</v>
          </cell>
        </row>
        <row r="1419">
          <cell r="A1419" t="str">
            <v>GRENVI031</v>
          </cell>
          <cell r="B1419">
            <v>2</v>
          </cell>
        </row>
        <row r="1420">
          <cell r="A1420" t="str">
            <v>GRENVI032</v>
          </cell>
          <cell r="B1420">
            <v>1</v>
          </cell>
        </row>
        <row r="1421">
          <cell r="A1421" t="str">
            <v>GRENVI033</v>
          </cell>
          <cell r="B1421">
            <v>2</v>
          </cell>
        </row>
        <row r="1422">
          <cell r="A1422" t="str">
            <v>GRENVI034</v>
          </cell>
          <cell r="B1422">
            <v>1</v>
          </cell>
        </row>
        <row r="1423">
          <cell r="A1423" t="str">
            <v>GRENVI035</v>
          </cell>
          <cell r="B1423">
            <v>1</v>
          </cell>
        </row>
        <row r="1424">
          <cell r="A1424" t="str">
            <v>GRENVI038</v>
          </cell>
          <cell r="B1424">
            <v>2</v>
          </cell>
        </row>
        <row r="1425">
          <cell r="A1425" t="str">
            <v>GRENVI040</v>
          </cell>
          <cell r="B1425">
            <v>1</v>
          </cell>
        </row>
        <row r="1426">
          <cell r="A1426" t="str">
            <v>GRENVI042</v>
          </cell>
          <cell r="B1426">
            <v>2</v>
          </cell>
        </row>
        <row r="1427">
          <cell r="A1427" t="str">
            <v>GRENVI043</v>
          </cell>
          <cell r="B1427">
            <v>2</v>
          </cell>
        </row>
        <row r="1428">
          <cell r="A1428" t="str">
            <v>GRENVI044</v>
          </cell>
          <cell r="B1428">
            <v>2</v>
          </cell>
        </row>
        <row r="1429">
          <cell r="A1429" t="str">
            <v>GRENVI046</v>
          </cell>
          <cell r="B1429">
            <v>1</v>
          </cell>
        </row>
        <row r="1430">
          <cell r="A1430" t="str">
            <v>GRENVI048</v>
          </cell>
          <cell r="B1430">
            <v>1</v>
          </cell>
        </row>
        <row r="1431">
          <cell r="A1431" t="str">
            <v>GRENVI050</v>
          </cell>
          <cell r="B1431">
            <v>3</v>
          </cell>
        </row>
        <row r="1432">
          <cell r="A1432" t="str">
            <v>GRENVI052</v>
          </cell>
          <cell r="B1432">
            <v>1</v>
          </cell>
        </row>
        <row r="1433">
          <cell r="A1433" t="str">
            <v>GRENVI053</v>
          </cell>
          <cell r="B1433">
            <v>1</v>
          </cell>
        </row>
        <row r="1434">
          <cell r="A1434" t="str">
            <v>GRENVI054</v>
          </cell>
          <cell r="B1434">
            <v>2</v>
          </cell>
        </row>
        <row r="1435">
          <cell r="A1435" t="str">
            <v>GRENVI055</v>
          </cell>
          <cell r="B1435">
            <v>2</v>
          </cell>
        </row>
        <row r="1436">
          <cell r="A1436" t="str">
            <v>GRENVI056</v>
          </cell>
          <cell r="B1436">
            <v>1</v>
          </cell>
        </row>
        <row r="1437">
          <cell r="A1437" t="str">
            <v>GRENVI060</v>
          </cell>
          <cell r="B1437">
            <v>3</v>
          </cell>
        </row>
        <row r="1438">
          <cell r="A1438" t="str">
            <v>GRENVI061</v>
          </cell>
          <cell r="B1438">
            <v>2</v>
          </cell>
        </row>
        <row r="1439">
          <cell r="A1439" t="str">
            <v>GRENVI063</v>
          </cell>
          <cell r="B1439">
            <v>1</v>
          </cell>
        </row>
        <row r="1440">
          <cell r="A1440" t="str">
            <v>GRENVI064</v>
          </cell>
          <cell r="B1440">
            <v>1</v>
          </cell>
        </row>
        <row r="1441">
          <cell r="A1441" t="str">
            <v>GRENVI065-71</v>
          </cell>
          <cell r="B1441">
            <v>1</v>
          </cell>
        </row>
        <row r="1442">
          <cell r="A1442" t="str">
            <v>GRENVI066</v>
          </cell>
          <cell r="B1442">
            <v>1</v>
          </cell>
        </row>
        <row r="1443">
          <cell r="A1443" t="str">
            <v>GRENVI067</v>
          </cell>
          <cell r="B1443">
            <v>2</v>
          </cell>
        </row>
        <row r="1444">
          <cell r="A1444" t="str">
            <v>GRENVI068</v>
          </cell>
          <cell r="B1444">
            <v>1</v>
          </cell>
        </row>
        <row r="1445">
          <cell r="A1445" t="str">
            <v>GRENVI069</v>
          </cell>
          <cell r="B1445">
            <v>2</v>
          </cell>
        </row>
        <row r="1446">
          <cell r="A1446" t="str">
            <v>GRENVI070</v>
          </cell>
          <cell r="B1446">
            <v>1</v>
          </cell>
        </row>
        <row r="1447">
          <cell r="A1447" t="str">
            <v>GRENVI071</v>
          </cell>
          <cell r="B1447">
            <v>1</v>
          </cell>
        </row>
        <row r="1448">
          <cell r="A1448" t="str">
            <v>GRENVI073</v>
          </cell>
          <cell r="B1448">
            <v>2</v>
          </cell>
        </row>
        <row r="1449">
          <cell r="A1449" t="str">
            <v>GRENVI073-79</v>
          </cell>
          <cell r="B1449">
            <v>1</v>
          </cell>
        </row>
        <row r="1450">
          <cell r="A1450" t="str">
            <v>GRENVI075</v>
          </cell>
          <cell r="B1450">
            <v>1</v>
          </cell>
        </row>
        <row r="1451">
          <cell r="A1451" t="str">
            <v>GRENVI081</v>
          </cell>
          <cell r="B1451">
            <v>1</v>
          </cell>
        </row>
        <row r="1452">
          <cell r="A1452" t="str">
            <v>GRENVI081-87</v>
          </cell>
          <cell r="B1452">
            <v>1</v>
          </cell>
        </row>
        <row r="1453">
          <cell r="A1453" t="str">
            <v>GRENVI083</v>
          </cell>
          <cell r="B1453">
            <v>1</v>
          </cell>
        </row>
        <row r="1454">
          <cell r="A1454" t="str">
            <v>GRENVI085</v>
          </cell>
          <cell r="B1454">
            <v>2</v>
          </cell>
        </row>
        <row r="1455">
          <cell r="A1455" t="str">
            <v>GRENVI087</v>
          </cell>
          <cell r="B1455">
            <v>1</v>
          </cell>
        </row>
        <row r="1456">
          <cell r="A1456" t="str">
            <v>GRENVI089</v>
          </cell>
          <cell r="B1456">
            <v>2</v>
          </cell>
        </row>
        <row r="1457">
          <cell r="A1457" t="str">
            <v>GRENVI089-95</v>
          </cell>
          <cell r="B1457">
            <v>2</v>
          </cell>
        </row>
        <row r="1458">
          <cell r="A1458" t="str">
            <v>GRENVI091</v>
          </cell>
          <cell r="B1458">
            <v>1</v>
          </cell>
        </row>
        <row r="1459">
          <cell r="A1459" t="str">
            <v>GRESHA002</v>
          </cell>
          <cell r="B1459">
            <v>2</v>
          </cell>
        </row>
        <row r="1460">
          <cell r="A1460" t="str">
            <v>GRESHA006</v>
          </cell>
          <cell r="B1460">
            <v>1</v>
          </cell>
        </row>
        <row r="1461">
          <cell r="A1461" t="str">
            <v>GRESHA008</v>
          </cell>
          <cell r="B1461">
            <v>2</v>
          </cell>
        </row>
        <row r="1462">
          <cell r="A1462" t="str">
            <v>GRESHA010</v>
          </cell>
          <cell r="B1462">
            <v>2</v>
          </cell>
        </row>
        <row r="1463">
          <cell r="A1463" t="str">
            <v>GRESHA014</v>
          </cell>
          <cell r="B1463">
            <v>3</v>
          </cell>
        </row>
        <row r="1464">
          <cell r="A1464" t="str">
            <v>GRESHA020</v>
          </cell>
          <cell r="B1464">
            <v>2</v>
          </cell>
        </row>
        <row r="1465">
          <cell r="A1465" t="str">
            <v>GRESHA024</v>
          </cell>
          <cell r="B1465">
            <v>3</v>
          </cell>
        </row>
        <row r="1466">
          <cell r="A1466" t="str">
            <v>GRESHA025-39</v>
          </cell>
          <cell r="B1466">
            <v>3</v>
          </cell>
        </row>
        <row r="1467">
          <cell r="A1467" t="str">
            <v>GRESHA026</v>
          </cell>
          <cell r="B1467">
            <v>1</v>
          </cell>
        </row>
        <row r="1468">
          <cell r="A1468" t="str">
            <v>GRESHA027</v>
          </cell>
          <cell r="B1468">
            <v>1</v>
          </cell>
        </row>
        <row r="1469">
          <cell r="A1469" t="str">
            <v>GRESHA028</v>
          </cell>
          <cell r="B1469">
            <v>4</v>
          </cell>
        </row>
        <row r="1470">
          <cell r="A1470" t="str">
            <v>GRESHA030</v>
          </cell>
          <cell r="B1470">
            <v>3</v>
          </cell>
        </row>
        <row r="1471">
          <cell r="A1471" t="str">
            <v>GRESHA031</v>
          </cell>
          <cell r="B1471">
            <v>1</v>
          </cell>
        </row>
        <row r="1472">
          <cell r="A1472" t="str">
            <v>GRESHA032</v>
          </cell>
          <cell r="B1472">
            <v>1</v>
          </cell>
        </row>
        <row r="1473">
          <cell r="A1473" t="str">
            <v>GRESHA034</v>
          </cell>
          <cell r="B1473">
            <v>3</v>
          </cell>
        </row>
        <row r="1474">
          <cell r="A1474" t="str">
            <v>GRESHA036</v>
          </cell>
          <cell r="B1474">
            <v>2</v>
          </cell>
        </row>
        <row r="1475">
          <cell r="A1475" t="str">
            <v>GRESHA036-40</v>
          </cell>
          <cell r="B1475">
            <v>3</v>
          </cell>
        </row>
        <row r="1476">
          <cell r="A1476" t="str">
            <v>GRESHA039</v>
          </cell>
          <cell r="B1476">
            <v>1</v>
          </cell>
        </row>
        <row r="1477">
          <cell r="A1477" t="str">
            <v>GRESHA040</v>
          </cell>
          <cell r="B1477">
            <v>1</v>
          </cell>
        </row>
        <row r="1478">
          <cell r="A1478" t="str">
            <v>GRESHA041A</v>
          </cell>
          <cell r="B1478">
            <v>1</v>
          </cell>
        </row>
        <row r="1479">
          <cell r="A1479" t="str">
            <v>GRESHA041A-43A</v>
          </cell>
          <cell r="B1479">
            <v>3</v>
          </cell>
        </row>
        <row r="1480">
          <cell r="A1480" t="str">
            <v>GRESHA043A</v>
          </cell>
          <cell r="B1480">
            <v>1</v>
          </cell>
        </row>
        <row r="1481">
          <cell r="A1481" t="str">
            <v>GRESHA044</v>
          </cell>
          <cell r="B1481">
            <v>2</v>
          </cell>
        </row>
        <row r="1482">
          <cell r="A1482" t="str">
            <v>GRESHA044-48</v>
          </cell>
          <cell r="B1482">
            <v>2</v>
          </cell>
        </row>
        <row r="1483">
          <cell r="A1483" t="str">
            <v>GRESHA045A</v>
          </cell>
          <cell r="B1483">
            <v>1</v>
          </cell>
        </row>
        <row r="1484">
          <cell r="A1484" t="str">
            <v>GRESHA045A-47A</v>
          </cell>
          <cell r="B1484">
            <v>1</v>
          </cell>
        </row>
        <row r="1485">
          <cell r="A1485" t="str">
            <v>GRESHA046</v>
          </cell>
          <cell r="B1485">
            <v>1</v>
          </cell>
        </row>
        <row r="1486">
          <cell r="A1486" t="str">
            <v>GRESHA047A</v>
          </cell>
          <cell r="B1486">
            <v>1</v>
          </cell>
        </row>
        <row r="1487">
          <cell r="A1487" t="str">
            <v>GRESHA048</v>
          </cell>
          <cell r="B1487">
            <v>1</v>
          </cell>
        </row>
        <row r="1488">
          <cell r="A1488" t="str">
            <v>GRESHA049A-51A</v>
          </cell>
          <cell r="B1488">
            <v>1</v>
          </cell>
        </row>
        <row r="1489">
          <cell r="A1489" t="str">
            <v>GRESHA050</v>
          </cell>
          <cell r="B1489">
            <v>1</v>
          </cell>
        </row>
        <row r="1490">
          <cell r="A1490" t="str">
            <v>GRESHA051A</v>
          </cell>
          <cell r="B1490">
            <v>1</v>
          </cell>
        </row>
        <row r="1491">
          <cell r="A1491" t="str">
            <v>GRESHA052</v>
          </cell>
          <cell r="B1491">
            <v>2</v>
          </cell>
        </row>
        <row r="1492">
          <cell r="A1492" t="str">
            <v>GRESHA052-56</v>
          </cell>
          <cell r="B1492">
            <v>2</v>
          </cell>
        </row>
        <row r="1493">
          <cell r="A1493" t="str">
            <v>GRESHA056</v>
          </cell>
          <cell r="B1493">
            <v>2</v>
          </cell>
        </row>
        <row r="1494">
          <cell r="A1494" t="str">
            <v>GRESHA058</v>
          </cell>
          <cell r="B1494">
            <v>2</v>
          </cell>
        </row>
        <row r="1495">
          <cell r="A1495" t="str">
            <v>GRESHA060-64</v>
          </cell>
          <cell r="B1495">
            <v>3</v>
          </cell>
        </row>
        <row r="1496">
          <cell r="A1496" t="str">
            <v>GRESHA064A</v>
          </cell>
          <cell r="B1496">
            <v>2</v>
          </cell>
        </row>
        <row r="1497">
          <cell r="A1497" t="str">
            <v>GRESHA064B</v>
          </cell>
          <cell r="B1497">
            <v>1</v>
          </cell>
        </row>
        <row r="1498">
          <cell r="A1498" t="str">
            <v>GRESHA066</v>
          </cell>
          <cell r="B1498">
            <v>2</v>
          </cell>
        </row>
        <row r="1499">
          <cell r="A1499" t="str">
            <v>GRESHA068</v>
          </cell>
          <cell r="B1499">
            <v>1</v>
          </cell>
        </row>
        <row r="1500">
          <cell r="A1500" t="str">
            <v>GRESHA068-72</v>
          </cell>
          <cell r="B1500">
            <v>3</v>
          </cell>
        </row>
        <row r="1501">
          <cell r="A1501" t="str">
            <v>GRESHA070</v>
          </cell>
          <cell r="B1501">
            <v>1</v>
          </cell>
        </row>
        <row r="1502">
          <cell r="A1502" t="str">
            <v>GRESHA072</v>
          </cell>
          <cell r="B1502">
            <v>2</v>
          </cell>
        </row>
        <row r="1503">
          <cell r="A1503" t="str">
            <v>GRESHA074</v>
          </cell>
          <cell r="B1503">
            <v>1</v>
          </cell>
        </row>
        <row r="1504">
          <cell r="A1504" t="str">
            <v>GRESHA076</v>
          </cell>
          <cell r="B1504">
            <v>1</v>
          </cell>
        </row>
        <row r="1505">
          <cell r="A1505" t="str">
            <v>GRESHA076-80</v>
          </cell>
          <cell r="B1505">
            <v>2</v>
          </cell>
        </row>
        <row r="1506">
          <cell r="A1506" t="str">
            <v>GRESHA080</v>
          </cell>
          <cell r="B1506">
            <v>2</v>
          </cell>
        </row>
        <row r="1507">
          <cell r="A1507" t="str">
            <v>GRESHA082</v>
          </cell>
          <cell r="B1507">
            <v>1</v>
          </cell>
        </row>
        <row r="1508">
          <cell r="A1508" t="str">
            <v>GRESHA084</v>
          </cell>
          <cell r="B1508">
            <v>1</v>
          </cell>
        </row>
        <row r="1509">
          <cell r="A1509" t="str">
            <v>GRESHA084-88</v>
          </cell>
          <cell r="B1509">
            <v>2</v>
          </cell>
        </row>
        <row r="1510">
          <cell r="A1510" t="str">
            <v>GRESHA086</v>
          </cell>
          <cell r="B1510">
            <v>2</v>
          </cell>
        </row>
        <row r="1511">
          <cell r="A1511" t="str">
            <v>GRESHA088</v>
          </cell>
          <cell r="B1511">
            <v>1</v>
          </cell>
        </row>
        <row r="1512">
          <cell r="A1512" t="str">
            <v>GRESHA092</v>
          </cell>
          <cell r="B1512">
            <v>1</v>
          </cell>
        </row>
        <row r="1513">
          <cell r="A1513" t="str">
            <v>GRESHA092-96</v>
          </cell>
          <cell r="B1513">
            <v>3</v>
          </cell>
        </row>
        <row r="1514">
          <cell r="A1514" t="str">
            <v>GRESHA094</v>
          </cell>
          <cell r="B1514">
            <v>1</v>
          </cell>
        </row>
        <row r="1515">
          <cell r="A1515" t="str">
            <v>GRESHA096</v>
          </cell>
          <cell r="B1515">
            <v>1</v>
          </cell>
        </row>
        <row r="1516">
          <cell r="A1516" t="str">
            <v>GRESHA100</v>
          </cell>
          <cell r="B1516">
            <v>2</v>
          </cell>
        </row>
        <row r="1517">
          <cell r="A1517" t="str">
            <v>GRESHA102</v>
          </cell>
          <cell r="B1517">
            <v>1</v>
          </cell>
        </row>
        <row r="1518">
          <cell r="A1518" t="str">
            <v>GRESHA104</v>
          </cell>
          <cell r="B1518">
            <v>3</v>
          </cell>
        </row>
        <row r="1519">
          <cell r="A1519" t="str">
            <v>GRESHA108</v>
          </cell>
          <cell r="B1519">
            <v>2</v>
          </cell>
        </row>
        <row r="1520">
          <cell r="A1520" t="str">
            <v>GRISED001</v>
          </cell>
          <cell r="B1520">
            <v>2</v>
          </cell>
        </row>
        <row r="1521">
          <cell r="A1521" t="str">
            <v>GRISED010</v>
          </cell>
          <cell r="B1521">
            <v>2</v>
          </cell>
        </row>
        <row r="1522">
          <cell r="A1522" t="str">
            <v>GRISED013</v>
          </cell>
          <cell r="B1522">
            <v>2</v>
          </cell>
        </row>
        <row r="1523">
          <cell r="A1523" t="str">
            <v>GRISED015</v>
          </cell>
          <cell r="B1523">
            <v>2</v>
          </cell>
        </row>
        <row r="1524">
          <cell r="A1524" t="str">
            <v>GRISED020</v>
          </cell>
          <cell r="B1524">
            <v>2</v>
          </cell>
        </row>
        <row r="1525">
          <cell r="A1525" t="str">
            <v>GRISED022</v>
          </cell>
          <cell r="B1525">
            <v>2</v>
          </cell>
        </row>
        <row r="1526">
          <cell r="A1526" t="str">
            <v>GROSVE001A</v>
          </cell>
          <cell r="B1526">
            <v>2</v>
          </cell>
        </row>
        <row r="1527">
          <cell r="A1527" t="str">
            <v>GROSVE003A</v>
          </cell>
          <cell r="B1527">
            <v>1</v>
          </cell>
        </row>
        <row r="1528">
          <cell r="A1528" t="str">
            <v>GROSVE005B</v>
          </cell>
          <cell r="B1528">
            <v>1</v>
          </cell>
        </row>
        <row r="1529">
          <cell r="A1529" t="str">
            <v>HALLCL001</v>
          </cell>
          <cell r="B1529">
            <v>1</v>
          </cell>
        </row>
        <row r="1530">
          <cell r="A1530" t="str">
            <v>HALLCL002</v>
          </cell>
          <cell r="B1530">
            <v>1</v>
          </cell>
        </row>
        <row r="1531">
          <cell r="A1531" t="str">
            <v>HALLCL003</v>
          </cell>
          <cell r="B1531">
            <v>2</v>
          </cell>
        </row>
        <row r="1532">
          <cell r="A1532" t="str">
            <v>HALLCL004</v>
          </cell>
          <cell r="B1532">
            <v>2</v>
          </cell>
        </row>
        <row r="1533">
          <cell r="A1533" t="str">
            <v>HALLCL005</v>
          </cell>
          <cell r="B1533">
            <v>1</v>
          </cell>
        </row>
        <row r="1534">
          <cell r="A1534" t="str">
            <v>HALLCL006</v>
          </cell>
          <cell r="B1534">
            <v>1</v>
          </cell>
        </row>
        <row r="1535">
          <cell r="A1535" t="str">
            <v>HALLCL007</v>
          </cell>
          <cell r="B1535">
            <v>2</v>
          </cell>
        </row>
        <row r="1536">
          <cell r="A1536" t="str">
            <v>HALLCL008</v>
          </cell>
          <cell r="B1536">
            <v>2</v>
          </cell>
        </row>
        <row r="1537">
          <cell r="A1537" t="str">
            <v>HALLCL009</v>
          </cell>
          <cell r="B1537">
            <v>2</v>
          </cell>
        </row>
        <row r="1538">
          <cell r="A1538" t="str">
            <v>HALLCL010</v>
          </cell>
          <cell r="B1538">
            <v>2</v>
          </cell>
        </row>
        <row r="1539">
          <cell r="A1539" t="str">
            <v>HALLCL012</v>
          </cell>
          <cell r="B1539">
            <v>1</v>
          </cell>
        </row>
        <row r="1540">
          <cell r="A1540" t="str">
            <v>HARESF001</v>
          </cell>
          <cell r="B1540">
            <v>2</v>
          </cell>
        </row>
        <row r="1541">
          <cell r="A1541" t="str">
            <v>HARESF003</v>
          </cell>
          <cell r="B1541">
            <v>1</v>
          </cell>
        </row>
        <row r="1542">
          <cell r="A1542" t="str">
            <v>HARVEY001</v>
          </cell>
          <cell r="B1542">
            <v>2</v>
          </cell>
        </row>
        <row r="1543">
          <cell r="A1543" t="str">
            <v>HARVEY003</v>
          </cell>
          <cell r="B1543">
            <v>2</v>
          </cell>
        </row>
        <row r="1544">
          <cell r="A1544" t="str">
            <v>HARVEY006</v>
          </cell>
          <cell r="B1544">
            <v>3</v>
          </cell>
        </row>
        <row r="1545">
          <cell r="A1545" t="str">
            <v>HARVEY009</v>
          </cell>
          <cell r="B1545">
            <v>1</v>
          </cell>
        </row>
        <row r="1546">
          <cell r="A1546" t="str">
            <v>HARVEY010</v>
          </cell>
          <cell r="B1546">
            <v>3</v>
          </cell>
        </row>
        <row r="1547">
          <cell r="A1547" t="str">
            <v>HARVEY013</v>
          </cell>
          <cell r="B1547">
            <v>2</v>
          </cell>
        </row>
        <row r="1548">
          <cell r="A1548" t="str">
            <v>HARVEY016</v>
          </cell>
          <cell r="B1548">
            <v>1</v>
          </cell>
        </row>
        <row r="1549">
          <cell r="A1549" t="str">
            <v>HATHAW012</v>
          </cell>
          <cell r="B1549">
            <v>1</v>
          </cell>
        </row>
        <row r="1550">
          <cell r="A1550" t="str">
            <v>HATHAW014</v>
          </cell>
          <cell r="B1550">
            <v>1</v>
          </cell>
        </row>
        <row r="1551">
          <cell r="A1551" t="str">
            <v>HATHAW015</v>
          </cell>
          <cell r="B1551">
            <v>1</v>
          </cell>
        </row>
        <row r="1552">
          <cell r="A1552" t="str">
            <v>HAWKIN009</v>
          </cell>
          <cell r="B1552">
            <v>2</v>
          </cell>
        </row>
        <row r="1553">
          <cell r="A1553" t="str">
            <v>HAWKIN010</v>
          </cell>
          <cell r="B1553">
            <v>3</v>
          </cell>
        </row>
        <row r="1554">
          <cell r="A1554" t="str">
            <v>HAWKIN015</v>
          </cell>
          <cell r="B1554">
            <v>3</v>
          </cell>
        </row>
        <row r="1555">
          <cell r="A1555" t="str">
            <v>HAWKIN016</v>
          </cell>
          <cell r="B1555">
            <v>1</v>
          </cell>
        </row>
        <row r="1556">
          <cell r="A1556" t="str">
            <v>HAWKIN018</v>
          </cell>
          <cell r="B1556">
            <v>3</v>
          </cell>
        </row>
        <row r="1557">
          <cell r="A1557" t="str">
            <v>HAWKIN020</v>
          </cell>
          <cell r="B1557">
            <v>3</v>
          </cell>
        </row>
        <row r="1558">
          <cell r="A1558" t="str">
            <v>HAWKIN024</v>
          </cell>
          <cell r="B1558">
            <v>3</v>
          </cell>
        </row>
        <row r="1559">
          <cell r="A1559" t="str">
            <v>HAWKIN026</v>
          </cell>
          <cell r="B1559">
            <v>3</v>
          </cell>
        </row>
        <row r="1560">
          <cell r="A1560" t="str">
            <v>HAWKIN030</v>
          </cell>
          <cell r="B1560">
            <v>3</v>
          </cell>
        </row>
        <row r="1561">
          <cell r="A1561" t="str">
            <v>HAWKIN036</v>
          </cell>
          <cell r="B1561">
            <v>3</v>
          </cell>
        </row>
        <row r="1562">
          <cell r="A1562" t="str">
            <v>HAWKIN037</v>
          </cell>
          <cell r="B1562">
            <v>3</v>
          </cell>
        </row>
        <row r="1563">
          <cell r="A1563" t="str">
            <v>HAWKIN039</v>
          </cell>
          <cell r="B1563">
            <v>3</v>
          </cell>
        </row>
        <row r="1564">
          <cell r="A1564" t="str">
            <v>HAWKIN041</v>
          </cell>
          <cell r="B1564">
            <v>4</v>
          </cell>
        </row>
        <row r="1565">
          <cell r="A1565" t="str">
            <v>HAWKIN043</v>
          </cell>
          <cell r="B1565">
            <v>4</v>
          </cell>
        </row>
        <row r="1566">
          <cell r="A1566" t="str">
            <v>HAWKIN047</v>
          </cell>
          <cell r="B1566">
            <v>4</v>
          </cell>
        </row>
        <row r="1567">
          <cell r="A1567" t="str">
            <v>HAWKIN059</v>
          </cell>
          <cell r="B1567">
            <v>4</v>
          </cell>
        </row>
        <row r="1568">
          <cell r="A1568" t="str">
            <v>HAWKIN063</v>
          </cell>
          <cell r="B1568">
            <v>3</v>
          </cell>
        </row>
        <row r="1569">
          <cell r="A1569" t="str">
            <v>HAWTHO001</v>
          </cell>
          <cell r="B1569">
            <v>2</v>
          </cell>
        </row>
        <row r="1570">
          <cell r="A1570" t="str">
            <v>HAWTHO004</v>
          </cell>
          <cell r="B1570">
            <v>2</v>
          </cell>
        </row>
        <row r="1571">
          <cell r="A1571" t="str">
            <v>HAWTHO009</v>
          </cell>
          <cell r="B1571">
            <v>1</v>
          </cell>
        </row>
        <row r="1572">
          <cell r="A1572" t="str">
            <v>HAWTHO010</v>
          </cell>
          <cell r="B1572">
            <v>1</v>
          </cell>
        </row>
        <row r="1573">
          <cell r="A1573" t="str">
            <v>HAWTHO011</v>
          </cell>
          <cell r="B1573">
            <v>1</v>
          </cell>
        </row>
        <row r="1574">
          <cell r="A1574" t="str">
            <v>HAWTHO012</v>
          </cell>
          <cell r="B1574">
            <v>1</v>
          </cell>
        </row>
        <row r="1575">
          <cell r="A1575" t="str">
            <v>HAZELC001</v>
          </cell>
          <cell r="B1575">
            <v>1</v>
          </cell>
        </row>
        <row r="1576">
          <cell r="A1576" t="str">
            <v>HAZELC003</v>
          </cell>
          <cell r="B1576">
            <v>1</v>
          </cell>
        </row>
        <row r="1577">
          <cell r="A1577" t="str">
            <v>HAZELC012</v>
          </cell>
          <cell r="B1577">
            <v>1</v>
          </cell>
        </row>
        <row r="1578">
          <cell r="A1578" t="str">
            <v>HAZELC013</v>
          </cell>
          <cell r="B1578">
            <v>1</v>
          </cell>
        </row>
        <row r="1579">
          <cell r="A1579" t="str">
            <v>HENWHO001-49</v>
          </cell>
          <cell r="B1579">
            <v>3</v>
          </cell>
        </row>
        <row r="1580">
          <cell r="A1580" t="str">
            <v>HENWHO002</v>
          </cell>
          <cell r="B1580">
            <v>1</v>
          </cell>
        </row>
        <row r="1581">
          <cell r="A1581" t="str">
            <v>HENWHO003</v>
          </cell>
          <cell r="B1581">
            <v>1</v>
          </cell>
        </row>
        <row r="1582">
          <cell r="A1582" t="str">
            <v>HENWHO004</v>
          </cell>
          <cell r="B1582">
            <v>2</v>
          </cell>
        </row>
        <row r="1583">
          <cell r="A1583" t="str">
            <v>HENWHO005</v>
          </cell>
          <cell r="B1583">
            <v>1</v>
          </cell>
        </row>
        <row r="1584">
          <cell r="A1584" t="str">
            <v>HENWHO006</v>
          </cell>
          <cell r="B1584">
            <v>1</v>
          </cell>
        </row>
        <row r="1585">
          <cell r="A1585" t="str">
            <v>HENWHO007</v>
          </cell>
          <cell r="B1585">
            <v>1</v>
          </cell>
        </row>
        <row r="1586">
          <cell r="A1586" t="str">
            <v>HENWHO008</v>
          </cell>
          <cell r="B1586">
            <v>1</v>
          </cell>
        </row>
        <row r="1587">
          <cell r="A1587" t="str">
            <v>HENWHO009</v>
          </cell>
          <cell r="B1587">
            <v>1</v>
          </cell>
        </row>
        <row r="1588">
          <cell r="A1588" t="str">
            <v>HENWHO010</v>
          </cell>
          <cell r="B1588">
            <v>1</v>
          </cell>
        </row>
        <row r="1589">
          <cell r="A1589" t="str">
            <v>HENWHO011</v>
          </cell>
          <cell r="B1589">
            <v>2</v>
          </cell>
        </row>
        <row r="1590">
          <cell r="A1590" t="str">
            <v>HENWHO012</v>
          </cell>
          <cell r="B1590">
            <v>1</v>
          </cell>
        </row>
        <row r="1591">
          <cell r="A1591" t="str">
            <v>HENWHO013</v>
          </cell>
          <cell r="B1591">
            <v>1</v>
          </cell>
        </row>
        <row r="1592">
          <cell r="A1592" t="str">
            <v>HENWHO014</v>
          </cell>
          <cell r="B1592">
            <v>1</v>
          </cell>
        </row>
        <row r="1593">
          <cell r="A1593" t="str">
            <v>HENWHO015</v>
          </cell>
          <cell r="B1593">
            <v>1</v>
          </cell>
        </row>
        <row r="1594">
          <cell r="A1594" t="str">
            <v>HENWHO016</v>
          </cell>
          <cell r="B1594">
            <v>1</v>
          </cell>
        </row>
        <row r="1595">
          <cell r="A1595" t="str">
            <v>HENWHO017</v>
          </cell>
          <cell r="B1595">
            <v>1</v>
          </cell>
        </row>
        <row r="1596">
          <cell r="A1596" t="str">
            <v>HENWHO018</v>
          </cell>
          <cell r="B1596">
            <v>1</v>
          </cell>
        </row>
        <row r="1597">
          <cell r="A1597" t="str">
            <v>HENWHO019</v>
          </cell>
          <cell r="B1597">
            <v>1</v>
          </cell>
        </row>
        <row r="1598">
          <cell r="A1598" t="str">
            <v>HENWHO020</v>
          </cell>
          <cell r="B1598">
            <v>1</v>
          </cell>
        </row>
        <row r="1599">
          <cell r="A1599" t="str">
            <v>HENWHO021</v>
          </cell>
          <cell r="B1599">
            <v>1</v>
          </cell>
        </row>
        <row r="1600">
          <cell r="A1600" t="str">
            <v>HENWHO022</v>
          </cell>
          <cell r="B1600">
            <v>1</v>
          </cell>
        </row>
        <row r="1601">
          <cell r="A1601" t="str">
            <v>HENWHO023</v>
          </cell>
          <cell r="B1601">
            <v>1</v>
          </cell>
        </row>
        <row r="1602">
          <cell r="A1602" t="str">
            <v>HENWHO024</v>
          </cell>
          <cell r="B1602">
            <v>1</v>
          </cell>
        </row>
        <row r="1603">
          <cell r="A1603" t="str">
            <v>HENWHO025</v>
          </cell>
          <cell r="B1603">
            <v>1</v>
          </cell>
        </row>
        <row r="1604">
          <cell r="A1604" t="str">
            <v>HENWHO026</v>
          </cell>
          <cell r="B1604">
            <v>1</v>
          </cell>
        </row>
        <row r="1605">
          <cell r="A1605" t="str">
            <v>HENWHO027</v>
          </cell>
          <cell r="B1605">
            <v>1</v>
          </cell>
        </row>
        <row r="1606">
          <cell r="A1606" t="str">
            <v>HENWHO028</v>
          </cell>
          <cell r="B1606">
            <v>1</v>
          </cell>
        </row>
        <row r="1607">
          <cell r="A1607" t="str">
            <v>HENWHO029</v>
          </cell>
          <cell r="B1607">
            <v>1</v>
          </cell>
        </row>
        <row r="1608">
          <cell r="A1608" t="str">
            <v>HENWHO030</v>
          </cell>
          <cell r="B1608">
            <v>1</v>
          </cell>
        </row>
        <row r="1609">
          <cell r="A1609" t="str">
            <v>HENWHO031</v>
          </cell>
          <cell r="B1609">
            <v>1</v>
          </cell>
        </row>
        <row r="1610">
          <cell r="A1610" t="str">
            <v>HENWHO032</v>
          </cell>
          <cell r="B1610">
            <v>1</v>
          </cell>
        </row>
        <row r="1611">
          <cell r="A1611" t="str">
            <v>HENWHO033</v>
          </cell>
          <cell r="B1611">
            <v>1</v>
          </cell>
        </row>
        <row r="1612">
          <cell r="A1612" t="str">
            <v>HENWHO034</v>
          </cell>
          <cell r="B1612">
            <v>1</v>
          </cell>
        </row>
        <row r="1613">
          <cell r="A1613" t="str">
            <v>HENWHO035</v>
          </cell>
          <cell r="B1613">
            <v>1</v>
          </cell>
        </row>
        <row r="1614">
          <cell r="A1614" t="str">
            <v>HENWHO036</v>
          </cell>
          <cell r="B1614">
            <v>1</v>
          </cell>
        </row>
        <row r="1615">
          <cell r="A1615" t="str">
            <v>HENWHO037</v>
          </cell>
          <cell r="B1615">
            <v>1</v>
          </cell>
        </row>
        <row r="1616">
          <cell r="A1616" t="str">
            <v>HENWHO039</v>
          </cell>
          <cell r="B1616">
            <v>1</v>
          </cell>
        </row>
        <row r="1617">
          <cell r="A1617" t="str">
            <v>HENWHO041</v>
          </cell>
          <cell r="B1617">
            <v>1</v>
          </cell>
        </row>
        <row r="1618">
          <cell r="A1618" t="str">
            <v>HENWHO042</v>
          </cell>
          <cell r="B1618">
            <v>1</v>
          </cell>
        </row>
        <row r="1619">
          <cell r="A1619" t="str">
            <v>HENWHO043</v>
          </cell>
          <cell r="B1619">
            <v>1</v>
          </cell>
        </row>
        <row r="1620">
          <cell r="A1620" t="str">
            <v>HENWHO044</v>
          </cell>
          <cell r="B1620">
            <v>1</v>
          </cell>
        </row>
        <row r="1621">
          <cell r="A1621" t="str">
            <v>HENWHO045</v>
          </cell>
          <cell r="B1621">
            <v>1</v>
          </cell>
        </row>
        <row r="1622">
          <cell r="A1622" t="str">
            <v>HENWHO046</v>
          </cell>
          <cell r="B1622">
            <v>1</v>
          </cell>
        </row>
        <row r="1623">
          <cell r="A1623" t="str">
            <v>HENWHO047</v>
          </cell>
          <cell r="B1623">
            <v>1</v>
          </cell>
        </row>
        <row r="1624">
          <cell r="A1624" t="str">
            <v>HENWHO048</v>
          </cell>
          <cell r="B1624">
            <v>1</v>
          </cell>
        </row>
        <row r="1625">
          <cell r="A1625" t="str">
            <v>HENWHO049</v>
          </cell>
          <cell r="B1625">
            <v>1</v>
          </cell>
        </row>
        <row r="1626">
          <cell r="A1626" t="str">
            <v>HENWRO014-22</v>
          </cell>
          <cell r="B1626">
            <v>2</v>
          </cell>
        </row>
        <row r="1627">
          <cell r="A1627" t="str">
            <v>HENWRO016</v>
          </cell>
          <cell r="B1627">
            <v>1</v>
          </cell>
        </row>
        <row r="1628">
          <cell r="A1628" t="str">
            <v>HENWRO018</v>
          </cell>
          <cell r="B1628">
            <v>1</v>
          </cell>
        </row>
        <row r="1629">
          <cell r="A1629" t="str">
            <v>HENWRO022</v>
          </cell>
          <cell r="B1629">
            <v>1</v>
          </cell>
        </row>
        <row r="1630">
          <cell r="A1630" t="str">
            <v>HILLSI001-7</v>
          </cell>
          <cell r="B1630">
            <v>1</v>
          </cell>
        </row>
        <row r="1631">
          <cell r="A1631" t="str">
            <v>HILLSI002-8</v>
          </cell>
          <cell r="B1631">
            <v>1</v>
          </cell>
        </row>
        <row r="1632">
          <cell r="A1632" t="str">
            <v>HILLSI009-15</v>
          </cell>
          <cell r="B1632">
            <v>1</v>
          </cell>
        </row>
        <row r="1633">
          <cell r="A1633" t="str">
            <v>HILLSI010</v>
          </cell>
          <cell r="B1633">
            <v>1</v>
          </cell>
        </row>
        <row r="1634">
          <cell r="A1634" t="str">
            <v>HILLSI010-16</v>
          </cell>
          <cell r="B1634">
            <v>1</v>
          </cell>
        </row>
        <row r="1635">
          <cell r="A1635" t="str">
            <v>HILLSI015</v>
          </cell>
          <cell r="B1635">
            <v>1</v>
          </cell>
        </row>
        <row r="1636">
          <cell r="A1636" t="str">
            <v>HILLSI016</v>
          </cell>
          <cell r="B1636">
            <v>1</v>
          </cell>
        </row>
        <row r="1637">
          <cell r="A1637" t="str">
            <v>HILLSI018-24</v>
          </cell>
          <cell r="B1637">
            <v>1</v>
          </cell>
        </row>
        <row r="1638">
          <cell r="A1638" t="str">
            <v>HILLSI020</v>
          </cell>
          <cell r="B1638">
            <v>1</v>
          </cell>
        </row>
        <row r="1639">
          <cell r="A1639" t="str">
            <v>HILLSI021</v>
          </cell>
          <cell r="B1639">
            <v>1</v>
          </cell>
        </row>
        <row r="1640">
          <cell r="A1640" t="str">
            <v>HILLSI025-31</v>
          </cell>
          <cell r="B1640">
            <v>1</v>
          </cell>
        </row>
        <row r="1641">
          <cell r="A1641" t="str">
            <v>HILLSI026-32</v>
          </cell>
          <cell r="B1641">
            <v>1</v>
          </cell>
        </row>
        <row r="1642">
          <cell r="A1642" t="str">
            <v>HILLSI029</v>
          </cell>
          <cell r="B1642">
            <v>1</v>
          </cell>
        </row>
        <row r="1643">
          <cell r="A1643" t="str">
            <v>HILLSI031</v>
          </cell>
          <cell r="B1643">
            <v>1</v>
          </cell>
        </row>
        <row r="1644">
          <cell r="A1644" t="str">
            <v>HILLSI032</v>
          </cell>
          <cell r="B1644">
            <v>1</v>
          </cell>
        </row>
        <row r="1645">
          <cell r="A1645" t="str">
            <v>HILLSI033-39</v>
          </cell>
          <cell r="B1645">
            <v>1</v>
          </cell>
        </row>
        <row r="1646">
          <cell r="A1646" t="str">
            <v>HILLSI039</v>
          </cell>
          <cell r="B1646">
            <v>1</v>
          </cell>
        </row>
        <row r="1647">
          <cell r="A1647" t="str">
            <v>HILLSI041</v>
          </cell>
          <cell r="B1647">
            <v>1</v>
          </cell>
        </row>
        <row r="1648">
          <cell r="A1648" t="str">
            <v>HILLSI041-47</v>
          </cell>
          <cell r="B1648">
            <v>1</v>
          </cell>
        </row>
        <row r="1649">
          <cell r="A1649" t="str">
            <v>HILLSI043</v>
          </cell>
          <cell r="B1649">
            <v>1</v>
          </cell>
        </row>
        <row r="1650">
          <cell r="A1650" t="str">
            <v>HILLSI045</v>
          </cell>
          <cell r="B1650">
            <v>1</v>
          </cell>
        </row>
        <row r="1651">
          <cell r="A1651" t="str">
            <v>HIMBHO001-43</v>
          </cell>
          <cell r="B1651">
            <v>5</v>
          </cell>
        </row>
        <row r="1652">
          <cell r="A1652" t="str">
            <v>HIMBRO042</v>
          </cell>
          <cell r="B1652">
            <v>1</v>
          </cell>
        </row>
        <row r="1653">
          <cell r="A1653" t="str">
            <v>HIMBRO054</v>
          </cell>
          <cell r="B1653">
            <v>1</v>
          </cell>
        </row>
        <row r="1654">
          <cell r="A1654" t="str">
            <v>HOLLRO108</v>
          </cell>
          <cell r="B1654">
            <v>1</v>
          </cell>
        </row>
        <row r="1655">
          <cell r="A1655" t="str">
            <v>HOLLRO111</v>
          </cell>
          <cell r="B1655">
            <v>4</v>
          </cell>
        </row>
        <row r="1656">
          <cell r="A1656" t="str">
            <v>HOLLRO112</v>
          </cell>
          <cell r="B1656">
            <v>2</v>
          </cell>
        </row>
        <row r="1657">
          <cell r="A1657" t="str">
            <v>HOLLRO115</v>
          </cell>
          <cell r="B1657">
            <v>2</v>
          </cell>
        </row>
        <row r="1658">
          <cell r="A1658" t="str">
            <v>HOLLRO117</v>
          </cell>
          <cell r="B1658">
            <v>2</v>
          </cell>
        </row>
        <row r="1659">
          <cell r="A1659" t="str">
            <v>HOLLRO124</v>
          </cell>
          <cell r="B1659">
            <v>2</v>
          </cell>
        </row>
        <row r="1660">
          <cell r="A1660" t="str">
            <v>HOLLRO125</v>
          </cell>
          <cell r="B1660">
            <v>2</v>
          </cell>
        </row>
        <row r="1661">
          <cell r="A1661" t="str">
            <v>HOLLRO126</v>
          </cell>
          <cell r="B1661">
            <v>3</v>
          </cell>
        </row>
        <row r="1662">
          <cell r="A1662" t="str">
            <v>HOLLRO128</v>
          </cell>
          <cell r="B1662">
            <v>3</v>
          </cell>
        </row>
        <row r="1663">
          <cell r="A1663" t="str">
            <v>HOLLRO129</v>
          </cell>
          <cell r="B1663">
            <v>4</v>
          </cell>
        </row>
        <row r="1664">
          <cell r="A1664" t="str">
            <v>HOLLRO131</v>
          </cell>
          <cell r="B1664">
            <v>2</v>
          </cell>
        </row>
        <row r="1665">
          <cell r="A1665" t="str">
            <v>HOLLRO132</v>
          </cell>
          <cell r="B1665">
            <v>1</v>
          </cell>
        </row>
        <row r="1666">
          <cell r="A1666" t="str">
            <v>HOLLRO133</v>
          </cell>
          <cell r="B1666">
            <v>1</v>
          </cell>
        </row>
        <row r="1667">
          <cell r="A1667" t="str">
            <v>HOLLRO134</v>
          </cell>
          <cell r="B1667">
            <v>2</v>
          </cell>
        </row>
        <row r="1668">
          <cell r="A1668" t="str">
            <v>HOLLRO135</v>
          </cell>
          <cell r="B1668">
            <v>1</v>
          </cell>
        </row>
        <row r="1669">
          <cell r="A1669" t="str">
            <v>HOLLRO136</v>
          </cell>
          <cell r="B1669">
            <v>1</v>
          </cell>
        </row>
        <row r="1670">
          <cell r="A1670" t="str">
            <v>HOLLRO137</v>
          </cell>
          <cell r="B1670">
            <v>4</v>
          </cell>
        </row>
        <row r="1671">
          <cell r="A1671" t="str">
            <v>HOLLRO139</v>
          </cell>
          <cell r="B1671">
            <v>1</v>
          </cell>
        </row>
        <row r="1672">
          <cell r="A1672" t="str">
            <v>HOLLRO141</v>
          </cell>
          <cell r="B1672">
            <v>1</v>
          </cell>
        </row>
        <row r="1673">
          <cell r="A1673" t="str">
            <v>HOLLRO142</v>
          </cell>
          <cell r="B1673">
            <v>2</v>
          </cell>
        </row>
        <row r="1674">
          <cell r="A1674" t="str">
            <v>HOLLRO144</v>
          </cell>
          <cell r="B1674">
            <v>3</v>
          </cell>
        </row>
        <row r="1675">
          <cell r="A1675" t="str">
            <v>HOLLRO145</v>
          </cell>
          <cell r="B1675">
            <v>2</v>
          </cell>
        </row>
        <row r="1676">
          <cell r="A1676" t="str">
            <v>HOLLRO147</v>
          </cell>
          <cell r="B1676">
            <v>2</v>
          </cell>
        </row>
        <row r="1677">
          <cell r="A1677" t="str">
            <v>HOLLRO148</v>
          </cell>
          <cell r="B1677">
            <v>2</v>
          </cell>
        </row>
        <row r="1678">
          <cell r="A1678" t="str">
            <v>HOLLRO150</v>
          </cell>
          <cell r="B1678">
            <v>2</v>
          </cell>
        </row>
        <row r="1679">
          <cell r="A1679" t="str">
            <v>HOLLRO151</v>
          </cell>
          <cell r="B1679">
            <v>2</v>
          </cell>
        </row>
        <row r="1680">
          <cell r="A1680" t="str">
            <v>HOLLRO153</v>
          </cell>
          <cell r="B1680">
            <v>2</v>
          </cell>
        </row>
        <row r="1681">
          <cell r="A1681" t="str">
            <v>HOLLRO154</v>
          </cell>
          <cell r="B1681">
            <v>1</v>
          </cell>
        </row>
        <row r="1682">
          <cell r="A1682" t="str">
            <v>HOLLRO159</v>
          </cell>
          <cell r="B1682">
            <v>1</v>
          </cell>
        </row>
        <row r="1683">
          <cell r="A1683" t="str">
            <v>HOLLRO162</v>
          </cell>
          <cell r="B1683">
            <v>4</v>
          </cell>
        </row>
        <row r="1684">
          <cell r="A1684" t="str">
            <v>HOLLRO166</v>
          </cell>
          <cell r="B1684">
            <v>2</v>
          </cell>
        </row>
        <row r="1685">
          <cell r="A1685" t="str">
            <v>HOLLRO170</v>
          </cell>
          <cell r="B1685">
            <v>1</v>
          </cell>
        </row>
        <row r="1686">
          <cell r="A1686" t="str">
            <v>HOLLRO172</v>
          </cell>
          <cell r="B1686">
            <v>1</v>
          </cell>
        </row>
        <row r="1687">
          <cell r="A1687" t="str">
            <v>HOLLRO174</v>
          </cell>
          <cell r="B1687">
            <v>2</v>
          </cell>
        </row>
        <row r="1688">
          <cell r="A1688" t="str">
            <v>HOLLRO176</v>
          </cell>
          <cell r="B1688">
            <v>2</v>
          </cell>
        </row>
        <row r="1689">
          <cell r="A1689" t="str">
            <v>HOLLRO178</v>
          </cell>
          <cell r="B1689">
            <v>1</v>
          </cell>
        </row>
        <row r="1690">
          <cell r="A1690" t="str">
            <v>HOLLYM103</v>
          </cell>
          <cell r="B1690">
            <v>2</v>
          </cell>
        </row>
        <row r="1691">
          <cell r="A1691" t="str">
            <v>HOLLYM106</v>
          </cell>
          <cell r="B1691">
            <v>1</v>
          </cell>
        </row>
        <row r="1692">
          <cell r="A1692" t="str">
            <v>HOLLYM107</v>
          </cell>
          <cell r="B1692">
            <v>1</v>
          </cell>
        </row>
        <row r="1693">
          <cell r="A1693" t="str">
            <v>HOLLYM109</v>
          </cell>
          <cell r="B1693">
            <v>1</v>
          </cell>
        </row>
        <row r="1694">
          <cell r="A1694" t="str">
            <v>HOPMAR022-30</v>
          </cell>
          <cell r="B1694">
            <v>3</v>
          </cell>
        </row>
        <row r="1695">
          <cell r="A1695" t="str">
            <v>HOPMAR022-65</v>
          </cell>
          <cell r="B1695">
            <v>6</v>
          </cell>
        </row>
        <row r="1696">
          <cell r="A1696" t="str">
            <v>HOPMAR024</v>
          </cell>
          <cell r="B1696">
            <v>1</v>
          </cell>
        </row>
        <row r="1697">
          <cell r="A1697" t="str">
            <v>HOPMAR029</v>
          </cell>
          <cell r="B1697">
            <v>1</v>
          </cell>
        </row>
        <row r="1698">
          <cell r="A1698" t="str">
            <v>HOPMAR031</v>
          </cell>
          <cell r="B1698">
            <v>2</v>
          </cell>
        </row>
        <row r="1699">
          <cell r="A1699" t="str">
            <v>HOPMAR039</v>
          </cell>
          <cell r="B1699">
            <v>1</v>
          </cell>
        </row>
        <row r="1700">
          <cell r="A1700" t="str">
            <v>HOPMAR040</v>
          </cell>
          <cell r="B1700">
            <v>1</v>
          </cell>
        </row>
        <row r="1701">
          <cell r="A1701" t="str">
            <v>HOPMAR044</v>
          </cell>
          <cell r="B1701">
            <v>1</v>
          </cell>
        </row>
        <row r="1702">
          <cell r="A1702" t="str">
            <v>HOPMAR046</v>
          </cell>
          <cell r="B1702">
            <v>1</v>
          </cell>
        </row>
        <row r="1703">
          <cell r="A1703" t="str">
            <v>HOPMAR053</v>
          </cell>
          <cell r="B1703">
            <v>1</v>
          </cell>
        </row>
        <row r="1704">
          <cell r="A1704" t="str">
            <v>HOPMAR058</v>
          </cell>
          <cell r="B1704">
            <v>1</v>
          </cell>
        </row>
        <row r="1705">
          <cell r="A1705" t="str">
            <v>HOPMAR064</v>
          </cell>
          <cell r="B1705">
            <v>1</v>
          </cell>
        </row>
        <row r="1706">
          <cell r="A1706" t="str">
            <v>HOWARD003</v>
          </cell>
          <cell r="B1706">
            <v>3</v>
          </cell>
        </row>
        <row r="1707">
          <cell r="A1707" t="str">
            <v>HOWARD013</v>
          </cell>
          <cell r="B1707">
            <v>1</v>
          </cell>
        </row>
        <row r="1708">
          <cell r="A1708" t="str">
            <v>HOWARD014</v>
          </cell>
          <cell r="B1708">
            <v>3</v>
          </cell>
        </row>
        <row r="1709">
          <cell r="A1709" t="str">
            <v>HOWARD020</v>
          </cell>
          <cell r="B1709">
            <v>2</v>
          </cell>
        </row>
        <row r="1710">
          <cell r="A1710" t="str">
            <v>HOWARD022</v>
          </cell>
          <cell r="B1710">
            <v>3</v>
          </cell>
        </row>
        <row r="1711">
          <cell r="A1711" t="str">
            <v>HOWARD029</v>
          </cell>
          <cell r="B1711">
            <v>2</v>
          </cell>
        </row>
        <row r="1712">
          <cell r="A1712" t="str">
            <v>HUMBER002</v>
          </cell>
          <cell r="B1712">
            <v>2</v>
          </cell>
        </row>
        <row r="1713">
          <cell r="A1713" t="str">
            <v>HUMBER006</v>
          </cell>
          <cell r="B1713">
            <v>1</v>
          </cell>
        </row>
        <row r="1714">
          <cell r="A1714" t="str">
            <v>HUMBER010</v>
          </cell>
          <cell r="B1714">
            <v>1</v>
          </cell>
        </row>
        <row r="1715">
          <cell r="A1715" t="str">
            <v>HUMBER016</v>
          </cell>
          <cell r="B1715">
            <v>1</v>
          </cell>
        </row>
        <row r="1716">
          <cell r="A1716" t="str">
            <v>HUMBER021</v>
          </cell>
          <cell r="B1716">
            <v>1</v>
          </cell>
        </row>
        <row r="1717">
          <cell r="A1717" t="str">
            <v>HUMBER025</v>
          </cell>
          <cell r="B1717">
            <v>1</v>
          </cell>
        </row>
        <row r="1718">
          <cell r="A1718" t="str">
            <v>HUMBER029</v>
          </cell>
          <cell r="B1718">
            <v>1</v>
          </cell>
        </row>
        <row r="1719">
          <cell r="A1719" t="str">
            <v>HUMBER035</v>
          </cell>
          <cell r="B1719">
            <v>1</v>
          </cell>
        </row>
        <row r="1720">
          <cell r="A1720" t="str">
            <v>HUMBER036</v>
          </cell>
          <cell r="B1720">
            <v>2</v>
          </cell>
        </row>
        <row r="1721">
          <cell r="A1721" t="str">
            <v>HUMBER042</v>
          </cell>
          <cell r="B1721">
            <v>1</v>
          </cell>
        </row>
        <row r="1722">
          <cell r="A1722" t="str">
            <v>HUMBER048</v>
          </cell>
          <cell r="B1722">
            <v>2</v>
          </cell>
        </row>
        <row r="1723">
          <cell r="A1723" t="str">
            <v>HUMBER056</v>
          </cell>
          <cell r="B1723">
            <v>1</v>
          </cell>
        </row>
        <row r="1724">
          <cell r="A1724" t="str">
            <v>HUMBER058</v>
          </cell>
          <cell r="B1724">
            <v>2</v>
          </cell>
        </row>
        <row r="1725">
          <cell r="A1725" t="str">
            <v>HUMBER061</v>
          </cell>
          <cell r="B1725">
            <v>1</v>
          </cell>
        </row>
        <row r="1726">
          <cell r="A1726" t="str">
            <v>HUMBER065</v>
          </cell>
          <cell r="B1726">
            <v>1</v>
          </cell>
        </row>
        <row r="1727">
          <cell r="A1727" t="str">
            <v>HUMBER067</v>
          </cell>
          <cell r="B1727">
            <v>1</v>
          </cell>
        </row>
        <row r="1728">
          <cell r="A1728" t="str">
            <v>HUMBER071</v>
          </cell>
          <cell r="B1728">
            <v>1</v>
          </cell>
        </row>
        <row r="1729">
          <cell r="A1729" t="str">
            <v>HUMBER075</v>
          </cell>
          <cell r="B1729">
            <v>1</v>
          </cell>
        </row>
        <row r="1730">
          <cell r="A1730" t="str">
            <v>ISAACW019</v>
          </cell>
          <cell r="B1730">
            <v>1</v>
          </cell>
        </row>
        <row r="1731">
          <cell r="A1731" t="str">
            <v>ISAACW021</v>
          </cell>
          <cell r="B1731">
            <v>2</v>
          </cell>
        </row>
        <row r="1732">
          <cell r="A1732" t="str">
            <v>ISAACW029</v>
          </cell>
          <cell r="B1732">
            <v>1</v>
          </cell>
        </row>
        <row r="1733">
          <cell r="A1733" t="str">
            <v>ISAACW037</v>
          </cell>
          <cell r="B1733">
            <v>1</v>
          </cell>
        </row>
        <row r="1734">
          <cell r="A1734" t="str">
            <v>ISAACW039</v>
          </cell>
          <cell r="B1734">
            <v>1</v>
          </cell>
        </row>
        <row r="1735">
          <cell r="A1735" t="str">
            <v>JAMESC001</v>
          </cell>
          <cell r="B1735">
            <v>1</v>
          </cell>
        </row>
        <row r="1736">
          <cell r="A1736" t="str">
            <v>JAMESC001-4</v>
          </cell>
          <cell r="B1736">
            <v>2</v>
          </cell>
        </row>
        <row r="1737">
          <cell r="A1737" t="str">
            <v>JAMESC002</v>
          </cell>
          <cell r="B1737">
            <v>1</v>
          </cell>
        </row>
        <row r="1738">
          <cell r="A1738" t="str">
            <v>JAMESC003</v>
          </cell>
          <cell r="B1738">
            <v>2</v>
          </cell>
        </row>
        <row r="1739">
          <cell r="A1739" t="str">
            <v>JAMESC004</v>
          </cell>
          <cell r="B1739">
            <v>2</v>
          </cell>
        </row>
        <row r="1740">
          <cell r="A1740" t="str">
            <v>JAMESC005</v>
          </cell>
          <cell r="B1740">
            <v>1</v>
          </cell>
        </row>
        <row r="1741">
          <cell r="A1741" t="str">
            <v>JAMESC005-12</v>
          </cell>
          <cell r="B1741">
            <v>5</v>
          </cell>
        </row>
        <row r="1742">
          <cell r="A1742" t="str">
            <v>JAMESC006</v>
          </cell>
          <cell r="B1742">
            <v>1</v>
          </cell>
        </row>
        <row r="1743">
          <cell r="A1743" t="str">
            <v>JAMESC007</v>
          </cell>
          <cell r="B1743">
            <v>1</v>
          </cell>
        </row>
        <row r="1744">
          <cell r="A1744" t="str">
            <v>JAMESC008</v>
          </cell>
          <cell r="B1744">
            <v>2</v>
          </cell>
        </row>
        <row r="1745">
          <cell r="A1745" t="str">
            <v>JAMESC009</v>
          </cell>
          <cell r="B1745">
            <v>3</v>
          </cell>
        </row>
        <row r="1746">
          <cell r="A1746" t="str">
            <v>JAMESC010</v>
          </cell>
          <cell r="B1746">
            <v>1</v>
          </cell>
        </row>
        <row r="1747">
          <cell r="A1747" t="str">
            <v>JAMESC011</v>
          </cell>
          <cell r="B1747">
            <v>2</v>
          </cell>
        </row>
        <row r="1748">
          <cell r="A1748" t="str">
            <v>JAMESC012</v>
          </cell>
          <cell r="B1748">
            <v>2</v>
          </cell>
        </row>
        <row r="1749">
          <cell r="A1749" t="str">
            <v>JAMESC013</v>
          </cell>
          <cell r="B1749">
            <v>2</v>
          </cell>
        </row>
        <row r="1750">
          <cell r="A1750" t="str">
            <v>JAMESC014</v>
          </cell>
          <cell r="B1750">
            <v>1</v>
          </cell>
        </row>
        <row r="1751">
          <cell r="A1751" t="str">
            <v>JAMESC015</v>
          </cell>
          <cell r="B1751">
            <v>1</v>
          </cell>
        </row>
        <row r="1752">
          <cell r="A1752" t="str">
            <v>JAMESC017</v>
          </cell>
          <cell r="B1752">
            <v>2</v>
          </cell>
        </row>
        <row r="1753">
          <cell r="A1753" t="str">
            <v>JAMESC018</v>
          </cell>
          <cell r="B1753">
            <v>2</v>
          </cell>
        </row>
        <row r="1754">
          <cell r="A1754" t="str">
            <v>JAMESC019</v>
          </cell>
          <cell r="B1754">
            <v>2</v>
          </cell>
        </row>
        <row r="1755">
          <cell r="A1755" t="str">
            <v>JAMESC020</v>
          </cell>
          <cell r="B1755">
            <v>4</v>
          </cell>
        </row>
        <row r="1756">
          <cell r="A1756" t="str">
            <v>JAMESC021</v>
          </cell>
          <cell r="B1756">
            <v>2</v>
          </cell>
        </row>
        <row r="1757">
          <cell r="A1757" t="str">
            <v>JAMESC022</v>
          </cell>
          <cell r="B1757">
            <v>1</v>
          </cell>
        </row>
        <row r="1758">
          <cell r="A1758" t="str">
            <v>JAMESC023</v>
          </cell>
          <cell r="B1758">
            <v>2</v>
          </cell>
        </row>
        <row r="1759">
          <cell r="A1759" t="str">
            <v>JAMESC024</v>
          </cell>
          <cell r="B1759">
            <v>1</v>
          </cell>
        </row>
        <row r="1760">
          <cell r="A1760" t="str">
            <v>JAMESC025</v>
          </cell>
          <cell r="B1760">
            <v>2</v>
          </cell>
        </row>
        <row r="1761">
          <cell r="A1761" t="str">
            <v>JAMESC026</v>
          </cell>
          <cell r="B1761">
            <v>2</v>
          </cell>
        </row>
        <row r="1762">
          <cell r="A1762" t="str">
            <v>JAMESC027</v>
          </cell>
          <cell r="B1762">
            <v>2</v>
          </cell>
        </row>
        <row r="1763">
          <cell r="A1763" t="str">
            <v>JAMESC029</v>
          </cell>
          <cell r="B1763">
            <v>4</v>
          </cell>
        </row>
        <row r="1764">
          <cell r="A1764" t="str">
            <v>JAMESC030</v>
          </cell>
          <cell r="B1764">
            <v>2</v>
          </cell>
        </row>
        <row r="1765">
          <cell r="A1765" t="str">
            <v>JAMESC031</v>
          </cell>
          <cell r="B1765">
            <v>1</v>
          </cell>
        </row>
        <row r="1766">
          <cell r="A1766" t="str">
            <v>JAMESC032</v>
          </cell>
          <cell r="B1766">
            <v>2</v>
          </cell>
        </row>
        <row r="1767">
          <cell r="A1767" t="str">
            <v>JAMESC033</v>
          </cell>
          <cell r="B1767">
            <v>2</v>
          </cell>
        </row>
        <row r="1768">
          <cell r="A1768" t="str">
            <v>JAMESC034</v>
          </cell>
          <cell r="B1768">
            <v>2</v>
          </cell>
        </row>
        <row r="1769">
          <cell r="A1769" t="str">
            <v>JAMESC035</v>
          </cell>
          <cell r="B1769">
            <v>2</v>
          </cell>
        </row>
        <row r="1770">
          <cell r="A1770" t="str">
            <v>JAMESC036</v>
          </cell>
          <cell r="B1770">
            <v>4</v>
          </cell>
        </row>
        <row r="1771">
          <cell r="A1771" t="str">
            <v>JAMESC037</v>
          </cell>
          <cell r="B1771">
            <v>1</v>
          </cell>
        </row>
        <row r="1772">
          <cell r="A1772" t="str">
            <v>JAMESC038</v>
          </cell>
          <cell r="B1772">
            <v>1</v>
          </cell>
        </row>
        <row r="1773">
          <cell r="A1773" t="str">
            <v>JAMESC039</v>
          </cell>
          <cell r="B1773">
            <v>1</v>
          </cell>
        </row>
        <row r="1774">
          <cell r="A1774" t="str">
            <v>JAMESC040</v>
          </cell>
          <cell r="B1774">
            <v>2</v>
          </cell>
        </row>
        <row r="1775">
          <cell r="A1775" t="str">
            <v>KENDAL011</v>
          </cell>
          <cell r="B1775">
            <v>1</v>
          </cell>
        </row>
        <row r="1776">
          <cell r="A1776" t="str">
            <v>KENTME004</v>
          </cell>
          <cell r="B1776">
            <v>2</v>
          </cell>
        </row>
        <row r="1777">
          <cell r="A1777" t="str">
            <v>KENTME007</v>
          </cell>
          <cell r="B1777">
            <v>3</v>
          </cell>
        </row>
        <row r="1778">
          <cell r="A1778" t="str">
            <v>KENTME009</v>
          </cell>
          <cell r="B1778">
            <v>2</v>
          </cell>
        </row>
        <row r="1779">
          <cell r="A1779" t="str">
            <v>KENTME011</v>
          </cell>
          <cell r="B1779">
            <v>3</v>
          </cell>
        </row>
        <row r="1780">
          <cell r="A1780" t="str">
            <v>KESWIC002</v>
          </cell>
          <cell r="B1780">
            <v>3</v>
          </cell>
        </row>
        <row r="1781">
          <cell r="A1781" t="str">
            <v>KESWIC004</v>
          </cell>
          <cell r="B1781">
            <v>4</v>
          </cell>
        </row>
        <row r="1782">
          <cell r="A1782" t="str">
            <v>KESWIC005</v>
          </cell>
          <cell r="B1782">
            <v>3</v>
          </cell>
        </row>
        <row r="1783">
          <cell r="A1783" t="str">
            <v>KESWIC006</v>
          </cell>
          <cell r="B1783">
            <v>1</v>
          </cell>
        </row>
        <row r="1784">
          <cell r="A1784" t="str">
            <v>KESWIC008</v>
          </cell>
          <cell r="B1784">
            <v>2</v>
          </cell>
        </row>
        <row r="1785">
          <cell r="A1785" t="str">
            <v>KESWIC010</v>
          </cell>
          <cell r="B1785">
            <v>2</v>
          </cell>
        </row>
        <row r="1786">
          <cell r="A1786" t="str">
            <v>KESWIC012</v>
          </cell>
          <cell r="B1786">
            <v>3</v>
          </cell>
        </row>
        <row r="1787">
          <cell r="A1787" t="str">
            <v>KESWIC014</v>
          </cell>
          <cell r="B1787">
            <v>2</v>
          </cell>
        </row>
        <row r="1788">
          <cell r="A1788" t="str">
            <v>KESWIC016</v>
          </cell>
          <cell r="B1788">
            <v>2</v>
          </cell>
        </row>
        <row r="1789">
          <cell r="A1789" t="str">
            <v>KESWIC018</v>
          </cell>
          <cell r="B1789">
            <v>3</v>
          </cell>
        </row>
        <row r="1790">
          <cell r="A1790" t="str">
            <v>KESWIC020</v>
          </cell>
          <cell r="B1790">
            <v>3</v>
          </cell>
        </row>
        <row r="1791">
          <cell r="A1791" t="str">
            <v>KESWIC022</v>
          </cell>
          <cell r="B1791">
            <v>1</v>
          </cell>
        </row>
        <row r="1792">
          <cell r="A1792" t="str">
            <v>KESWIC023</v>
          </cell>
          <cell r="B1792">
            <v>3</v>
          </cell>
        </row>
        <row r="1793">
          <cell r="A1793" t="str">
            <v>KESWIC024</v>
          </cell>
          <cell r="B1793">
            <v>4</v>
          </cell>
        </row>
        <row r="1794">
          <cell r="A1794" t="str">
            <v>KESWIC026</v>
          </cell>
          <cell r="B1794">
            <v>2</v>
          </cell>
        </row>
        <row r="1795">
          <cell r="A1795" t="str">
            <v>KESWIC027</v>
          </cell>
          <cell r="B1795">
            <v>4</v>
          </cell>
        </row>
        <row r="1796">
          <cell r="A1796" t="str">
            <v>KESWIC028</v>
          </cell>
          <cell r="B1796">
            <v>2</v>
          </cell>
        </row>
        <row r="1797">
          <cell r="A1797" t="str">
            <v>KESWIC029</v>
          </cell>
          <cell r="B1797">
            <v>3</v>
          </cell>
        </row>
        <row r="1798">
          <cell r="A1798" t="str">
            <v>KESWIC030</v>
          </cell>
          <cell r="B1798">
            <v>2</v>
          </cell>
        </row>
        <row r="1799">
          <cell r="A1799" t="str">
            <v>KESWIC032</v>
          </cell>
          <cell r="B1799">
            <v>2</v>
          </cell>
        </row>
        <row r="1800">
          <cell r="A1800" t="str">
            <v>KESWIC034</v>
          </cell>
          <cell r="B1800">
            <v>2</v>
          </cell>
        </row>
        <row r="1801">
          <cell r="A1801" t="str">
            <v>KESWIC036</v>
          </cell>
          <cell r="B1801">
            <v>2</v>
          </cell>
        </row>
        <row r="1802">
          <cell r="A1802" t="str">
            <v>KESWIC038</v>
          </cell>
          <cell r="B1802">
            <v>2</v>
          </cell>
        </row>
        <row r="1803">
          <cell r="A1803" t="str">
            <v>KESWIC040</v>
          </cell>
          <cell r="B1803">
            <v>4</v>
          </cell>
        </row>
        <row r="1804">
          <cell r="A1804" t="str">
            <v>KESWIC046</v>
          </cell>
          <cell r="B1804">
            <v>4</v>
          </cell>
        </row>
        <row r="1805">
          <cell r="A1805" t="str">
            <v>KESWIC052</v>
          </cell>
          <cell r="B1805">
            <v>4</v>
          </cell>
        </row>
        <row r="1806">
          <cell r="A1806" t="str">
            <v>KESWIC058</v>
          </cell>
          <cell r="B1806">
            <v>3</v>
          </cell>
        </row>
        <row r="1807">
          <cell r="A1807" t="str">
            <v>LABURN001</v>
          </cell>
          <cell r="B1807">
            <v>1</v>
          </cell>
        </row>
        <row r="1808">
          <cell r="A1808" t="str">
            <v>LABURN002</v>
          </cell>
          <cell r="B1808">
            <v>1</v>
          </cell>
        </row>
        <row r="1809">
          <cell r="A1809" t="str">
            <v>LABURN003</v>
          </cell>
          <cell r="B1809">
            <v>1</v>
          </cell>
        </row>
        <row r="1810">
          <cell r="A1810" t="str">
            <v>LABURN006</v>
          </cell>
          <cell r="B1810">
            <v>1</v>
          </cell>
        </row>
        <row r="1811">
          <cell r="A1811" t="str">
            <v>LANGCL001</v>
          </cell>
          <cell r="B1811">
            <v>3</v>
          </cell>
        </row>
        <row r="1812">
          <cell r="A1812" t="str">
            <v>LANGCL001-4</v>
          </cell>
          <cell r="B1812">
            <v>1</v>
          </cell>
        </row>
        <row r="1813">
          <cell r="A1813" t="str">
            <v>LANGCL002</v>
          </cell>
          <cell r="B1813">
            <v>1</v>
          </cell>
        </row>
        <row r="1814">
          <cell r="A1814" t="str">
            <v>LANGCL003</v>
          </cell>
          <cell r="B1814">
            <v>3</v>
          </cell>
        </row>
        <row r="1815">
          <cell r="A1815" t="str">
            <v>LANGCL004</v>
          </cell>
          <cell r="B1815">
            <v>1</v>
          </cell>
        </row>
        <row r="1816">
          <cell r="A1816" t="str">
            <v>LANGCL005-12</v>
          </cell>
          <cell r="B1816">
            <v>1</v>
          </cell>
        </row>
        <row r="1817">
          <cell r="A1817" t="str">
            <v>LANGCL006</v>
          </cell>
          <cell r="B1817">
            <v>2</v>
          </cell>
        </row>
        <row r="1818">
          <cell r="A1818" t="str">
            <v>LANGCL007</v>
          </cell>
          <cell r="B1818">
            <v>1</v>
          </cell>
        </row>
        <row r="1819">
          <cell r="A1819" t="str">
            <v>LANGCL008</v>
          </cell>
          <cell r="B1819">
            <v>1</v>
          </cell>
        </row>
        <row r="1820">
          <cell r="A1820" t="str">
            <v>LANGCL009</v>
          </cell>
          <cell r="B1820">
            <v>1</v>
          </cell>
        </row>
        <row r="1821">
          <cell r="A1821" t="str">
            <v>LANGCL010</v>
          </cell>
          <cell r="B1821">
            <v>2</v>
          </cell>
        </row>
        <row r="1822">
          <cell r="A1822" t="str">
            <v>LANGCL011</v>
          </cell>
          <cell r="B1822">
            <v>1</v>
          </cell>
        </row>
        <row r="1823">
          <cell r="A1823" t="str">
            <v>LANGCL012</v>
          </cell>
          <cell r="B1823">
            <v>1</v>
          </cell>
        </row>
        <row r="1824">
          <cell r="A1824" t="str">
            <v>LANGDR002B</v>
          </cell>
          <cell r="B1824">
            <v>1</v>
          </cell>
        </row>
        <row r="1825">
          <cell r="A1825" t="str">
            <v>LANGDR004B</v>
          </cell>
          <cell r="B1825">
            <v>1</v>
          </cell>
        </row>
        <row r="1826">
          <cell r="A1826" t="str">
            <v>LANGDR006A</v>
          </cell>
          <cell r="B1826">
            <v>2</v>
          </cell>
        </row>
        <row r="1827">
          <cell r="A1827" t="str">
            <v>LANGDR006B</v>
          </cell>
          <cell r="B1827">
            <v>1</v>
          </cell>
        </row>
        <row r="1828">
          <cell r="A1828" t="str">
            <v>LANGDR008A</v>
          </cell>
          <cell r="B1828">
            <v>1</v>
          </cell>
        </row>
        <row r="1829">
          <cell r="A1829" t="str">
            <v>LANGDR008B</v>
          </cell>
          <cell r="B1829">
            <v>2</v>
          </cell>
        </row>
        <row r="1830">
          <cell r="A1830" t="str">
            <v>LANGDR025</v>
          </cell>
          <cell r="B1830">
            <v>4</v>
          </cell>
        </row>
        <row r="1831">
          <cell r="A1831" t="str">
            <v>LANGDR026</v>
          </cell>
          <cell r="B1831">
            <v>2</v>
          </cell>
        </row>
        <row r="1832">
          <cell r="A1832" t="str">
            <v>LANGDR027</v>
          </cell>
          <cell r="B1832">
            <v>1</v>
          </cell>
        </row>
        <row r="1833">
          <cell r="A1833" t="str">
            <v>LANGDR028</v>
          </cell>
          <cell r="B1833">
            <v>2</v>
          </cell>
        </row>
        <row r="1834">
          <cell r="A1834" t="str">
            <v>LANGDR029</v>
          </cell>
          <cell r="B1834">
            <v>1</v>
          </cell>
        </row>
        <row r="1835">
          <cell r="A1835" t="str">
            <v>LANGDR030</v>
          </cell>
          <cell r="B1835">
            <v>2</v>
          </cell>
        </row>
        <row r="1836">
          <cell r="A1836" t="str">
            <v>LANGDR035</v>
          </cell>
          <cell r="B1836">
            <v>1</v>
          </cell>
        </row>
        <row r="1837">
          <cell r="A1837" t="str">
            <v>LANGDR040</v>
          </cell>
          <cell r="B1837">
            <v>1</v>
          </cell>
        </row>
        <row r="1838">
          <cell r="A1838" t="str">
            <v>LANGDR042</v>
          </cell>
          <cell r="B1838">
            <v>2</v>
          </cell>
        </row>
        <row r="1839">
          <cell r="A1839" t="str">
            <v>LANGDR044</v>
          </cell>
          <cell r="B1839">
            <v>2</v>
          </cell>
        </row>
        <row r="1840">
          <cell r="A1840" t="str">
            <v>LANGDR048</v>
          </cell>
          <cell r="B1840">
            <v>1</v>
          </cell>
        </row>
        <row r="1841">
          <cell r="A1841" t="str">
            <v>LANGDR055</v>
          </cell>
          <cell r="B1841">
            <v>2</v>
          </cell>
        </row>
        <row r="1842">
          <cell r="A1842" t="str">
            <v>LANGDR060</v>
          </cell>
          <cell r="B1842">
            <v>2</v>
          </cell>
        </row>
        <row r="1843">
          <cell r="A1843" t="str">
            <v>LANGDR063</v>
          </cell>
          <cell r="B1843">
            <v>3</v>
          </cell>
        </row>
        <row r="1844">
          <cell r="A1844" t="str">
            <v>LANGDR065</v>
          </cell>
          <cell r="B1844">
            <v>2</v>
          </cell>
        </row>
        <row r="1845">
          <cell r="A1845" t="str">
            <v>LANGDR065-67</v>
          </cell>
          <cell r="B1845">
            <v>1</v>
          </cell>
        </row>
        <row r="1846">
          <cell r="A1846" t="str">
            <v>LANGDR067</v>
          </cell>
          <cell r="B1846">
            <v>2</v>
          </cell>
        </row>
        <row r="1847">
          <cell r="A1847" t="str">
            <v>LANGDR076</v>
          </cell>
          <cell r="B1847">
            <v>3</v>
          </cell>
        </row>
        <row r="1848">
          <cell r="A1848" t="str">
            <v>LANGDR082</v>
          </cell>
          <cell r="B1848">
            <v>4</v>
          </cell>
        </row>
        <row r="1849">
          <cell r="A1849" t="str">
            <v>LANGDR084</v>
          </cell>
          <cell r="B1849">
            <v>4</v>
          </cell>
        </row>
        <row r="1850">
          <cell r="A1850" t="str">
            <v>LANGDR085</v>
          </cell>
          <cell r="B1850">
            <v>2</v>
          </cell>
        </row>
        <row r="1851">
          <cell r="A1851" t="str">
            <v>LANGDR086</v>
          </cell>
          <cell r="B1851">
            <v>4</v>
          </cell>
        </row>
        <row r="1852">
          <cell r="A1852" t="str">
            <v>LANGDR088</v>
          </cell>
          <cell r="B1852">
            <v>4</v>
          </cell>
        </row>
        <row r="1853">
          <cell r="A1853" t="str">
            <v>LANGDR091</v>
          </cell>
          <cell r="B1853">
            <v>2</v>
          </cell>
        </row>
        <row r="1854">
          <cell r="A1854" t="str">
            <v>LANGDR096</v>
          </cell>
          <cell r="B1854">
            <v>2</v>
          </cell>
        </row>
        <row r="1855">
          <cell r="A1855" t="str">
            <v>LANGDR105</v>
          </cell>
          <cell r="B1855">
            <v>2</v>
          </cell>
        </row>
        <row r="1856">
          <cell r="A1856" t="str">
            <v>LANGDR110-120</v>
          </cell>
          <cell r="B1856">
            <v>1</v>
          </cell>
        </row>
        <row r="1857">
          <cell r="A1857" t="str">
            <v>LANGDR111</v>
          </cell>
          <cell r="B1857">
            <v>2</v>
          </cell>
        </row>
        <row r="1858">
          <cell r="A1858" t="str">
            <v>LANGDR113</v>
          </cell>
          <cell r="B1858">
            <v>2</v>
          </cell>
        </row>
        <row r="1859">
          <cell r="A1859" t="str">
            <v>LANGDR116</v>
          </cell>
          <cell r="B1859">
            <v>1</v>
          </cell>
        </row>
        <row r="1860">
          <cell r="A1860" t="str">
            <v>LANGDR118</v>
          </cell>
          <cell r="B1860">
            <v>1</v>
          </cell>
        </row>
        <row r="1861">
          <cell r="A1861" t="str">
            <v>LANGDR122</v>
          </cell>
          <cell r="B1861">
            <v>1</v>
          </cell>
        </row>
        <row r="1862">
          <cell r="A1862" t="str">
            <v>LANGDR122-132</v>
          </cell>
          <cell r="B1862">
            <v>1</v>
          </cell>
        </row>
        <row r="1863">
          <cell r="A1863" t="str">
            <v>LANGDR124</v>
          </cell>
          <cell r="B1863">
            <v>2</v>
          </cell>
        </row>
        <row r="1864">
          <cell r="A1864" t="str">
            <v>LANGDR132</v>
          </cell>
          <cell r="B1864">
            <v>1</v>
          </cell>
        </row>
        <row r="1865">
          <cell r="A1865" t="str">
            <v>LANGDR134</v>
          </cell>
          <cell r="B1865">
            <v>1</v>
          </cell>
        </row>
        <row r="1866">
          <cell r="A1866" t="str">
            <v>LANGDR134-144</v>
          </cell>
          <cell r="B1866">
            <v>1</v>
          </cell>
        </row>
        <row r="1867">
          <cell r="A1867" t="str">
            <v>LANGDR136</v>
          </cell>
          <cell r="B1867">
            <v>1</v>
          </cell>
        </row>
        <row r="1868">
          <cell r="A1868" t="str">
            <v>LANGDR137</v>
          </cell>
          <cell r="B1868">
            <v>3</v>
          </cell>
        </row>
        <row r="1869">
          <cell r="A1869" t="str">
            <v>LANGDR138</v>
          </cell>
          <cell r="B1869">
            <v>1</v>
          </cell>
        </row>
        <row r="1870">
          <cell r="A1870" t="str">
            <v>LANGDR140</v>
          </cell>
          <cell r="B1870">
            <v>1</v>
          </cell>
        </row>
        <row r="1871">
          <cell r="A1871" t="str">
            <v>LANGDR144</v>
          </cell>
          <cell r="B1871">
            <v>3</v>
          </cell>
        </row>
        <row r="1872">
          <cell r="A1872" t="str">
            <v>LANGDR145</v>
          </cell>
          <cell r="B1872">
            <v>2</v>
          </cell>
        </row>
        <row r="1873">
          <cell r="A1873" t="str">
            <v>LANGDR146</v>
          </cell>
          <cell r="B1873">
            <v>1</v>
          </cell>
        </row>
        <row r="1874">
          <cell r="A1874" t="str">
            <v>LANGDR146-156</v>
          </cell>
          <cell r="B1874">
            <v>1</v>
          </cell>
        </row>
        <row r="1875">
          <cell r="A1875" t="str">
            <v>LANGDR147</v>
          </cell>
          <cell r="B1875">
            <v>2</v>
          </cell>
        </row>
        <row r="1876">
          <cell r="A1876" t="str">
            <v>LANGDR151</v>
          </cell>
          <cell r="B1876">
            <v>2</v>
          </cell>
        </row>
        <row r="1877">
          <cell r="A1877" t="str">
            <v>LARCHR004</v>
          </cell>
          <cell r="B1877">
            <v>2</v>
          </cell>
        </row>
        <row r="1878">
          <cell r="A1878" t="str">
            <v>LARCHR008</v>
          </cell>
          <cell r="B1878">
            <v>2</v>
          </cell>
        </row>
        <row r="1879">
          <cell r="A1879" t="str">
            <v>LAUREL006</v>
          </cell>
          <cell r="B1879">
            <v>2</v>
          </cell>
        </row>
        <row r="1880">
          <cell r="A1880" t="str">
            <v>LAUREL011</v>
          </cell>
          <cell r="B1880">
            <v>1</v>
          </cell>
        </row>
        <row r="1881">
          <cell r="A1881" t="str">
            <v>LEARCL032</v>
          </cell>
          <cell r="B1881">
            <v>1</v>
          </cell>
        </row>
        <row r="1882">
          <cell r="A1882" t="str">
            <v>LEARCL033</v>
          </cell>
          <cell r="B1882">
            <v>1</v>
          </cell>
        </row>
        <row r="1883">
          <cell r="A1883" t="str">
            <v>LEARCL034</v>
          </cell>
          <cell r="B1883">
            <v>4</v>
          </cell>
        </row>
        <row r="1884">
          <cell r="A1884" t="str">
            <v>LECKHA002</v>
          </cell>
          <cell r="B1884">
            <v>2</v>
          </cell>
        </row>
        <row r="1885">
          <cell r="A1885" t="str">
            <v>LECKHA004</v>
          </cell>
          <cell r="B1885">
            <v>3</v>
          </cell>
        </row>
        <row r="1886">
          <cell r="A1886" t="str">
            <v>LECKHA007</v>
          </cell>
          <cell r="B1886">
            <v>3</v>
          </cell>
        </row>
        <row r="1887">
          <cell r="A1887" t="str">
            <v>LECKHA008</v>
          </cell>
          <cell r="B1887">
            <v>2</v>
          </cell>
        </row>
        <row r="1888">
          <cell r="A1888" t="str">
            <v>LECKHA009</v>
          </cell>
          <cell r="B1888">
            <v>2</v>
          </cell>
        </row>
        <row r="1889">
          <cell r="A1889" t="str">
            <v>LECKHA010</v>
          </cell>
          <cell r="B1889">
            <v>2</v>
          </cell>
        </row>
        <row r="1890">
          <cell r="A1890" t="str">
            <v>LECKHA011</v>
          </cell>
          <cell r="B1890">
            <v>3</v>
          </cell>
        </row>
        <row r="1891">
          <cell r="A1891" t="str">
            <v>LECKHA012</v>
          </cell>
          <cell r="B1891">
            <v>1</v>
          </cell>
        </row>
        <row r="1892">
          <cell r="A1892" t="str">
            <v>LECKHA014</v>
          </cell>
          <cell r="B1892">
            <v>1</v>
          </cell>
        </row>
        <row r="1893">
          <cell r="A1893" t="str">
            <v>LECKHA015</v>
          </cell>
          <cell r="B1893">
            <v>1</v>
          </cell>
        </row>
        <row r="1894">
          <cell r="A1894" t="str">
            <v>LECKHA017</v>
          </cell>
          <cell r="B1894">
            <v>1</v>
          </cell>
        </row>
        <row r="1895">
          <cell r="A1895" t="str">
            <v>LECKHA020</v>
          </cell>
          <cell r="B1895">
            <v>3</v>
          </cell>
        </row>
        <row r="1896">
          <cell r="A1896" t="str">
            <v>LECKHA023</v>
          </cell>
          <cell r="B1896">
            <v>1</v>
          </cell>
        </row>
        <row r="1897">
          <cell r="A1897" t="str">
            <v>LICHFI004</v>
          </cell>
          <cell r="B1897">
            <v>1</v>
          </cell>
        </row>
        <row r="1898">
          <cell r="A1898" t="str">
            <v>LICHFI009</v>
          </cell>
          <cell r="B1898">
            <v>1</v>
          </cell>
        </row>
        <row r="1899">
          <cell r="A1899" t="str">
            <v>LICHFI009A-11A</v>
          </cell>
          <cell r="B1899">
            <v>2</v>
          </cell>
        </row>
        <row r="1900">
          <cell r="A1900" t="str">
            <v>LICHFI013</v>
          </cell>
          <cell r="B1900">
            <v>2</v>
          </cell>
        </row>
        <row r="1901">
          <cell r="A1901" t="str">
            <v>LICHFI013A</v>
          </cell>
          <cell r="B1901">
            <v>1</v>
          </cell>
        </row>
        <row r="1902">
          <cell r="A1902" t="str">
            <v>LICHFI013A-15A</v>
          </cell>
          <cell r="B1902">
            <v>2</v>
          </cell>
        </row>
        <row r="1903">
          <cell r="A1903" t="str">
            <v>LICHFI015</v>
          </cell>
          <cell r="B1903">
            <v>1</v>
          </cell>
        </row>
        <row r="1904">
          <cell r="A1904" t="str">
            <v>LICHFI015A</v>
          </cell>
          <cell r="B1904">
            <v>1</v>
          </cell>
        </row>
        <row r="1905">
          <cell r="A1905" t="str">
            <v>LICHFI017A</v>
          </cell>
          <cell r="B1905">
            <v>1</v>
          </cell>
        </row>
        <row r="1906">
          <cell r="A1906" t="str">
            <v>LICHFI017A-19A</v>
          </cell>
          <cell r="B1906">
            <v>2</v>
          </cell>
        </row>
        <row r="1907">
          <cell r="A1907" t="str">
            <v>LICHFI019</v>
          </cell>
          <cell r="B1907">
            <v>3</v>
          </cell>
        </row>
        <row r="1908">
          <cell r="A1908" t="str">
            <v>LICHFI019A</v>
          </cell>
          <cell r="B1908">
            <v>1</v>
          </cell>
        </row>
        <row r="1909">
          <cell r="A1909" t="str">
            <v>LICHFI022A</v>
          </cell>
          <cell r="B1909">
            <v>1</v>
          </cell>
        </row>
        <row r="1910">
          <cell r="A1910" t="str">
            <v>LICHFI022A-24C</v>
          </cell>
          <cell r="B1910">
            <v>1</v>
          </cell>
        </row>
        <row r="1911">
          <cell r="A1911" t="str">
            <v>LICHFI025A-27A</v>
          </cell>
          <cell r="B1911">
            <v>3</v>
          </cell>
        </row>
        <row r="1912">
          <cell r="A1912" t="str">
            <v>LICHFI026A-28C</v>
          </cell>
          <cell r="B1912">
            <v>4</v>
          </cell>
        </row>
        <row r="1913">
          <cell r="A1913" t="str">
            <v>LICHFI029A</v>
          </cell>
          <cell r="B1913">
            <v>1</v>
          </cell>
        </row>
        <row r="1914">
          <cell r="A1914" t="str">
            <v>LICHFI029A-31A</v>
          </cell>
          <cell r="B1914">
            <v>3</v>
          </cell>
        </row>
        <row r="1915">
          <cell r="A1915" t="str">
            <v>LICHFI030</v>
          </cell>
          <cell r="B1915">
            <v>1</v>
          </cell>
        </row>
        <row r="1916">
          <cell r="A1916" t="str">
            <v>LICHFI031A</v>
          </cell>
          <cell r="B1916">
            <v>1</v>
          </cell>
        </row>
        <row r="1917">
          <cell r="A1917" t="str">
            <v>LICHFI033A</v>
          </cell>
          <cell r="B1917">
            <v>1</v>
          </cell>
        </row>
        <row r="1918">
          <cell r="A1918" t="str">
            <v>LICHFI033A-35A</v>
          </cell>
          <cell r="B1918">
            <v>2</v>
          </cell>
        </row>
        <row r="1919">
          <cell r="A1919" t="str">
            <v>LICHFI036</v>
          </cell>
          <cell r="B1919">
            <v>1</v>
          </cell>
        </row>
        <row r="1920">
          <cell r="A1920" t="str">
            <v>LICHFI039</v>
          </cell>
          <cell r="B1920">
            <v>1</v>
          </cell>
        </row>
        <row r="1921">
          <cell r="A1921" t="str">
            <v>LICHFI041</v>
          </cell>
          <cell r="B1921">
            <v>1</v>
          </cell>
        </row>
        <row r="1922">
          <cell r="A1922" t="str">
            <v>LICHFI044</v>
          </cell>
          <cell r="B1922">
            <v>2</v>
          </cell>
        </row>
        <row r="1923">
          <cell r="A1923" t="str">
            <v>LICHFI046</v>
          </cell>
          <cell r="B1923">
            <v>2</v>
          </cell>
        </row>
        <row r="1924">
          <cell r="A1924" t="str">
            <v>LICHFI048</v>
          </cell>
          <cell r="B1924">
            <v>2</v>
          </cell>
        </row>
        <row r="1925">
          <cell r="A1925" t="str">
            <v>LICHFI051</v>
          </cell>
          <cell r="B1925">
            <v>1</v>
          </cell>
        </row>
        <row r="1926">
          <cell r="A1926" t="str">
            <v>LICHFI053</v>
          </cell>
          <cell r="B1926">
            <v>2</v>
          </cell>
        </row>
        <row r="1927">
          <cell r="A1927" t="str">
            <v>LILACA004</v>
          </cell>
          <cell r="B1927">
            <v>4</v>
          </cell>
        </row>
        <row r="1928">
          <cell r="A1928" t="str">
            <v>LILACA010</v>
          </cell>
          <cell r="B1928">
            <v>1</v>
          </cell>
        </row>
        <row r="1929">
          <cell r="A1929" t="str">
            <v>LILACA020</v>
          </cell>
          <cell r="B1929">
            <v>3</v>
          </cell>
        </row>
        <row r="1930">
          <cell r="A1930" t="str">
            <v>LILACA027</v>
          </cell>
          <cell r="B1930">
            <v>1</v>
          </cell>
        </row>
        <row r="1931">
          <cell r="A1931" t="str">
            <v>LILACA029</v>
          </cell>
          <cell r="B1931">
            <v>2</v>
          </cell>
        </row>
        <row r="1932">
          <cell r="A1932" t="str">
            <v>LILACA030</v>
          </cell>
          <cell r="B1932">
            <v>1</v>
          </cell>
        </row>
        <row r="1933">
          <cell r="A1933" t="str">
            <v>LILACA031</v>
          </cell>
          <cell r="B1933">
            <v>1</v>
          </cell>
        </row>
        <row r="1934">
          <cell r="A1934" t="str">
            <v>LILACA033A</v>
          </cell>
          <cell r="B1934">
            <v>1</v>
          </cell>
        </row>
        <row r="1935">
          <cell r="A1935" t="str">
            <v>LILACA037</v>
          </cell>
          <cell r="B1935">
            <v>1</v>
          </cell>
        </row>
        <row r="1936">
          <cell r="A1936" t="str">
            <v>LILACA047</v>
          </cell>
          <cell r="B1936">
            <v>1</v>
          </cell>
        </row>
        <row r="1937">
          <cell r="A1937" t="str">
            <v>LIMEAV011</v>
          </cell>
          <cell r="B1937">
            <v>2</v>
          </cell>
        </row>
        <row r="1938">
          <cell r="A1938" t="str">
            <v>LINCOL001</v>
          </cell>
          <cell r="B1938">
            <v>1</v>
          </cell>
        </row>
        <row r="1939">
          <cell r="A1939" t="str">
            <v>LINCOL001-7</v>
          </cell>
          <cell r="B1939">
            <v>1</v>
          </cell>
        </row>
        <row r="1940">
          <cell r="A1940" t="str">
            <v>LINCOL002</v>
          </cell>
          <cell r="B1940">
            <v>1</v>
          </cell>
        </row>
        <row r="1941">
          <cell r="A1941" t="str">
            <v>LINCOL003</v>
          </cell>
          <cell r="B1941">
            <v>1</v>
          </cell>
        </row>
        <row r="1942">
          <cell r="A1942" t="str">
            <v>LINCOL004</v>
          </cell>
          <cell r="B1942">
            <v>1</v>
          </cell>
        </row>
        <row r="1943">
          <cell r="A1943" t="str">
            <v>LINCOL005</v>
          </cell>
          <cell r="B1943">
            <v>3</v>
          </cell>
        </row>
        <row r="1944">
          <cell r="A1944" t="str">
            <v>LINCOL006</v>
          </cell>
          <cell r="B1944">
            <v>1</v>
          </cell>
        </row>
        <row r="1945">
          <cell r="A1945" t="str">
            <v>LINCOL007</v>
          </cell>
          <cell r="B1945">
            <v>2</v>
          </cell>
        </row>
        <row r="1946">
          <cell r="A1946" t="str">
            <v>LINCOL008</v>
          </cell>
          <cell r="B1946">
            <v>1</v>
          </cell>
        </row>
        <row r="1947">
          <cell r="A1947" t="str">
            <v>LINCOL008-15</v>
          </cell>
          <cell r="B1947">
            <v>1</v>
          </cell>
        </row>
        <row r="1948">
          <cell r="A1948" t="str">
            <v>LINCOL009</v>
          </cell>
          <cell r="B1948">
            <v>2</v>
          </cell>
        </row>
        <row r="1949">
          <cell r="A1949" t="str">
            <v>LINCOL010</v>
          </cell>
          <cell r="B1949">
            <v>2</v>
          </cell>
        </row>
        <row r="1950">
          <cell r="A1950" t="str">
            <v>LINCOL011</v>
          </cell>
          <cell r="B1950">
            <v>2</v>
          </cell>
        </row>
        <row r="1951">
          <cell r="A1951" t="str">
            <v>LINCOL012</v>
          </cell>
          <cell r="B1951">
            <v>1</v>
          </cell>
        </row>
        <row r="1952">
          <cell r="A1952" t="str">
            <v>LINCOL013</v>
          </cell>
          <cell r="B1952">
            <v>2</v>
          </cell>
        </row>
        <row r="1953">
          <cell r="A1953" t="str">
            <v>LINCOL014</v>
          </cell>
          <cell r="B1953">
            <v>1</v>
          </cell>
        </row>
        <row r="1954">
          <cell r="A1954" t="str">
            <v>LINCOL015</v>
          </cell>
          <cell r="B1954">
            <v>3</v>
          </cell>
        </row>
        <row r="1955">
          <cell r="A1955" t="str">
            <v>LINCOL016</v>
          </cell>
          <cell r="B1955">
            <v>1</v>
          </cell>
        </row>
        <row r="1956">
          <cell r="A1956" t="str">
            <v>LINCOL016-23</v>
          </cell>
          <cell r="B1956">
            <v>1</v>
          </cell>
        </row>
        <row r="1957">
          <cell r="A1957" t="str">
            <v>LINCOL017</v>
          </cell>
          <cell r="B1957">
            <v>2</v>
          </cell>
        </row>
        <row r="1958">
          <cell r="A1958" t="str">
            <v>LINCOL018</v>
          </cell>
          <cell r="B1958">
            <v>2</v>
          </cell>
        </row>
        <row r="1959">
          <cell r="A1959" t="str">
            <v>LINCOL019</v>
          </cell>
          <cell r="B1959">
            <v>2</v>
          </cell>
        </row>
        <row r="1960">
          <cell r="A1960" t="str">
            <v>LINCOL020</v>
          </cell>
          <cell r="B1960">
            <v>1</v>
          </cell>
        </row>
        <row r="1961">
          <cell r="A1961" t="str">
            <v>LINCOL021</v>
          </cell>
          <cell r="B1961">
            <v>2</v>
          </cell>
        </row>
        <row r="1962">
          <cell r="A1962" t="str">
            <v>LINCOL023</v>
          </cell>
          <cell r="B1962">
            <v>3</v>
          </cell>
        </row>
        <row r="1963">
          <cell r="A1963" t="str">
            <v>LINCOL024</v>
          </cell>
          <cell r="B1963">
            <v>2</v>
          </cell>
        </row>
        <row r="1964">
          <cell r="A1964" t="str">
            <v>LINCOL024-31</v>
          </cell>
          <cell r="B1964">
            <v>1</v>
          </cell>
        </row>
        <row r="1965">
          <cell r="A1965" t="str">
            <v>LINCOL026</v>
          </cell>
          <cell r="B1965">
            <v>3</v>
          </cell>
        </row>
        <row r="1966">
          <cell r="A1966" t="str">
            <v>LINCOL027</v>
          </cell>
          <cell r="B1966">
            <v>2</v>
          </cell>
        </row>
        <row r="1967">
          <cell r="A1967" t="str">
            <v>LINCOL028</v>
          </cell>
          <cell r="B1967">
            <v>3</v>
          </cell>
        </row>
        <row r="1968">
          <cell r="A1968" t="str">
            <v>LINCOL029</v>
          </cell>
          <cell r="B1968">
            <v>1</v>
          </cell>
        </row>
        <row r="1969">
          <cell r="A1969" t="str">
            <v>LINCOL030</v>
          </cell>
          <cell r="B1969">
            <v>4</v>
          </cell>
        </row>
        <row r="1970">
          <cell r="A1970" t="str">
            <v>LINCOL031</v>
          </cell>
          <cell r="B1970">
            <v>1</v>
          </cell>
        </row>
        <row r="1971">
          <cell r="A1971" t="str">
            <v>LINDEN003</v>
          </cell>
          <cell r="B1971">
            <v>2</v>
          </cell>
        </row>
        <row r="1972">
          <cell r="A1972" t="str">
            <v>LINDEN005</v>
          </cell>
          <cell r="B1972">
            <v>2</v>
          </cell>
        </row>
        <row r="1973">
          <cell r="A1973" t="str">
            <v>LINDEN007</v>
          </cell>
          <cell r="B1973">
            <v>2</v>
          </cell>
        </row>
        <row r="1974">
          <cell r="A1974" t="str">
            <v>LINDEN008</v>
          </cell>
          <cell r="B1974">
            <v>2</v>
          </cell>
        </row>
        <row r="1975">
          <cell r="A1975" t="str">
            <v>LINDEN010</v>
          </cell>
          <cell r="B1975">
            <v>1</v>
          </cell>
        </row>
        <row r="1976">
          <cell r="A1976" t="str">
            <v>LINDEN012</v>
          </cell>
          <cell r="B1976">
            <v>1</v>
          </cell>
        </row>
        <row r="1977">
          <cell r="A1977" t="str">
            <v>LINDEN013</v>
          </cell>
          <cell r="B1977">
            <v>4</v>
          </cell>
        </row>
        <row r="1978">
          <cell r="A1978" t="str">
            <v>LINDEN018</v>
          </cell>
          <cell r="B1978">
            <v>1</v>
          </cell>
        </row>
        <row r="1979">
          <cell r="A1979" t="str">
            <v>LINDEN019</v>
          </cell>
          <cell r="B1979">
            <v>1</v>
          </cell>
        </row>
        <row r="1980">
          <cell r="A1980" t="str">
            <v>LINDEN020</v>
          </cell>
          <cell r="B1980">
            <v>4</v>
          </cell>
        </row>
        <row r="1981">
          <cell r="A1981" t="str">
            <v>LINDEN022</v>
          </cell>
          <cell r="B1981">
            <v>1</v>
          </cell>
        </row>
        <row r="1982">
          <cell r="A1982" t="str">
            <v>LINDEN023</v>
          </cell>
          <cell r="B1982">
            <v>1</v>
          </cell>
        </row>
        <row r="1983">
          <cell r="A1983" t="str">
            <v>LINDEN024</v>
          </cell>
          <cell r="B1983">
            <v>1</v>
          </cell>
        </row>
        <row r="1984">
          <cell r="A1984" t="str">
            <v>LINDEN025</v>
          </cell>
          <cell r="B1984">
            <v>2</v>
          </cell>
        </row>
        <row r="1985">
          <cell r="A1985" t="str">
            <v>LINDEN027</v>
          </cell>
          <cell r="B1985">
            <v>2</v>
          </cell>
        </row>
        <row r="1986">
          <cell r="A1986" t="str">
            <v>LINDEN031</v>
          </cell>
          <cell r="B1986">
            <v>2</v>
          </cell>
        </row>
        <row r="1987">
          <cell r="A1987" t="str">
            <v>LINDEN032</v>
          </cell>
          <cell r="B1987">
            <v>1</v>
          </cell>
        </row>
        <row r="1988">
          <cell r="A1988" t="str">
            <v>LINDEN034</v>
          </cell>
          <cell r="B1988">
            <v>2</v>
          </cell>
        </row>
        <row r="1989">
          <cell r="A1989" t="str">
            <v>LINDEN035</v>
          </cell>
          <cell r="B1989">
            <v>3</v>
          </cell>
        </row>
        <row r="1990">
          <cell r="A1990" t="str">
            <v>LINDEN036</v>
          </cell>
          <cell r="B1990">
            <v>2</v>
          </cell>
        </row>
        <row r="1991">
          <cell r="A1991" t="str">
            <v>LINDEN037</v>
          </cell>
          <cell r="B1991">
            <v>1</v>
          </cell>
        </row>
        <row r="1992">
          <cell r="A1992" t="str">
            <v>LINDEN038</v>
          </cell>
          <cell r="B1992">
            <v>2</v>
          </cell>
        </row>
        <row r="1993">
          <cell r="A1993" t="str">
            <v>LINDEN040</v>
          </cell>
          <cell r="B1993">
            <v>1</v>
          </cell>
        </row>
        <row r="1994">
          <cell r="A1994" t="str">
            <v>LINDEN041</v>
          </cell>
          <cell r="B1994">
            <v>1</v>
          </cell>
        </row>
        <row r="1995">
          <cell r="A1995" t="str">
            <v>LINDEN042</v>
          </cell>
          <cell r="B1995">
            <v>1</v>
          </cell>
        </row>
        <row r="1996">
          <cell r="A1996" t="str">
            <v>LINDEN043</v>
          </cell>
          <cell r="B1996">
            <v>3</v>
          </cell>
        </row>
        <row r="1997">
          <cell r="A1997" t="str">
            <v>LINDEN044</v>
          </cell>
          <cell r="B1997">
            <v>2</v>
          </cell>
        </row>
        <row r="1998">
          <cell r="A1998" t="str">
            <v>LINDEN047</v>
          </cell>
          <cell r="B1998">
            <v>2</v>
          </cell>
        </row>
        <row r="1999">
          <cell r="A1999" t="str">
            <v>LINDEN048</v>
          </cell>
          <cell r="B1999">
            <v>1</v>
          </cell>
        </row>
        <row r="2000">
          <cell r="A2000" t="str">
            <v>LINDEN052</v>
          </cell>
          <cell r="B2000">
            <v>2</v>
          </cell>
        </row>
        <row r="2001">
          <cell r="A2001" t="str">
            <v>LINDEN055</v>
          </cell>
          <cell r="B2001">
            <v>1</v>
          </cell>
        </row>
        <row r="2002">
          <cell r="A2002" t="str">
            <v>LINDEN056</v>
          </cell>
          <cell r="B2002">
            <v>1</v>
          </cell>
        </row>
        <row r="2003">
          <cell r="A2003" t="str">
            <v>LINDEN058</v>
          </cell>
          <cell r="B2003">
            <v>1</v>
          </cell>
        </row>
        <row r="2004">
          <cell r="A2004" t="str">
            <v>LINDEN060</v>
          </cell>
          <cell r="B2004">
            <v>1</v>
          </cell>
        </row>
        <row r="2005">
          <cell r="A2005" t="str">
            <v>LINDEN062</v>
          </cell>
          <cell r="B2005">
            <v>2</v>
          </cell>
        </row>
        <row r="2006">
          <cell r="A2006" t="str">
            <v>LINDEN064</v>
          </cell>
          <cell r="B2006">
            <v>2</v>
          </cell>
        </row>
        <row r="2007">
          <cell r="A2007" t="str">
            <v>LINDEN078</v>
          </cell>
          <cell r="B2007">
            <v>2</v>
          </cell>
        </row>
        <row r="2008">
          <cell r="A2008" t="str">
            <v>LINDEN080</v>
          </cell>
          <cell r="B2008">
            <v>1</v>
          </cell>
        </row>
        <row r="2009">
          <cell r="A2009" t="str">
            <v>LIVERP003</v>
          </cell>
          <cell r="B2009">
            <v>2</v>
          </cell>
        </row>
        <row r="2010">
          <cell r="A2010" t="str">
            <v>LIVERP007</v>
          </cell>
          <cell r="B2010">
            <v>1</v>
          </cell>
        </row>
        <row r="2011">
          <cell r="A2011" t="str">
            <v>LIVERP023</v>
          </cell>
          <cell r="B2011">
            <v>1</v>
          </cell>
        </row>
        <row r="2012">
          <cell r="A2012" t="str">
            <v>LIVERP029</v>
          </cell>
          <cell r="B2012">
            <v>1</v>
          </cell>
        </row>
        <row r="2013">
          <cell r="A2013" t="str">
            <v>LIVERP032</v>
          </cell>
          <cell r="B2013">
            <v>3</v>
          </cell>
        </row>
        <row r="2014">
          <cell r="A2014" t="str">
            <v>LIVERP036</v>
          </cell>
          <cell r="B2014">
            <v>2</v>
          </cell>
        </row>
        <row r="2015">
          <cell r="A2015" t="str">
            <v>LIVERP049</v>
          </cell>
          <cell r="B2015">
            <v>3</v>
          </cell>
        </row>
        <row r="2016">
          <cell r="A2016" t="str">
            <v>LIVERP051</v>
          </cell>
          <cell r="B2016">
            <v>1</v>
          </cell>
        </row>
        <row r="2017">
          <cell r="A2017" t="str">
            <v>LIVERP060</v>
          </cell>
          <cell r="B2017">
            <v>1</v>
          </cell>
        </row>
        <row r="2018">
          <cell r="A2018" t="str">
            <v>LIVERP065</v>
          </cell>
          <cell r="B2018">
            <v>3</v>
          </cell>
        </row>
        <row r="2019">
          <cell r="A2019" t="str">
            <v>LIVERP066</v>
          </cell>
          <cell r="B2019">
            <v>1</v>
          </cell>
        </row>
        <row r="2020">
          <cell r="A2020" t="str">
            <v>LIVERP069</v>
          </cell>
          <cell r="B2020">
            <v>1</v>
          </cell>
        </row>
        <row r="2021">
          <cell r="A2021" t="str">
            <v>LIVERP070</v>
          </cell>
          <cell r="B2021">
            <v>3</v>
          </cell>
        </row>
        <row r="2022">
          <cell r="A2022" t="str">
            <v>LIVERP075</v>
          </cell>
          <cell r="B2022">
            <v>1</v>
          </cell>
        </row>
        <row r="2023">
          <cell r="A2023" t="str">
            <v>LIVERP082</v>
          </cell>
          <cell r="B2023">
            <v>1</v>
          </cell>
        </row>
        <row r="2024">
          <cell r="A2024" t="str">
            <v>LIVERP084</v>
          </cell>
          <cell r="B2024">
            <v>2</v>
          </cell>
        </row>
        <row r="2025">
          <cell r="A2025" t="str">
            <v>LIVERP086</v>
          </cell>
          <cell r="B2025">
            <v>1</v>
          </cell>
        </row>
        <row r="2026">
          <cell r="A2026" t="str">
            <v>LIVERP089</v>
          </cell>
          <cell r="B2026">
            <v>1</v>
          </cell>
        </row>
        <row r="2027">
          <cell r="A2027" t="str">
            <v>LIVERP090</v>
          </cell>
          <cell r="B2027">
            <v>1</v>
          </cell>
        </row>
        <row r="2028">
          <cell r="A2028" t="str">
            <v>LIVERP091</v>
          </cell>
          <cell r="B2028">
            <v>1</v>
          </cell>
        </row>
        <row r="2029">
          <cell r="A2029" t="str">
            <v>LIVERP092</v>
          </cell>
          <cell r="B2029">
            <v>1</v>
          </cell>
        </row>
        <row r="2030">
          <cell r="A2030" t="str">
            <v>LIVERP093</v>
          </cell>
          <cell r="B2030">
            <v>1</v>
          </cell>
        </row>
        <row r="2031">
          <cell r="A2031" t="str">
            <v>LIVERP094</v>
          </cell>
          <cell r="B2031">
            <v>1</v>
          </cell>
        </row>
        <row r="2032">
          <cell r="A2032" t="str">
            <v>LIVERP096</v>
          </cell>
          <cell r="B2032">
            <v>2</v>
          </cell>
        </row>
        <row r="2033">
          <cell r="A2033" t="str">
            <v>LIVERP098</v>
          </cell>
          <cell r="B2033">
            <v>1</v>
          </cell>
        </row>
        <row r="2034">
          <cell r="A2034" t="str">
            <v>LIVERP104</v>
          </cell>
          <cell r="B2034">
            <v>2</v>
          </cell>
        </row>
        <row r="2035">
          <cell r="A2035" t="str">
            <v>LIVERP107</v>
          </cell>
          <cell r="B2035">
            <v>2</v>
          </cell>
        </row>
        <row r="2036">
          <cell r="A2036" t="str">
            <v>LIVERP108</v>
          </cell>
          <cell r="B2036">
            <v>1</v>
          </cell>
        </row>
        <row r="2037">
          <cell r="A2037" t="str">
            <v>LIVERP111</v>
          </cell>
          <cell r="B2037">
            <v>2</v>
          </cell>
        </row>
        <row r="2038">
          <cell r="A2038" t="str">
            <v>LIVERP114</v>
          </cell>
          <cell r="B2038">
            <v>1</v>
          </cell>
        </row>
        <row r="2039">
          <cell r="A2039" t="str">
            <v>LIVERP115-121</v>
          </cell>
          <cell r="B2039">
            <v>1</v>
          </cell>
        </row>
        <row r="2040">
          <cell r="A2040" t="str">
            <v>LIVERP118</v>
          </cell>
          <cell r="B2040">
            <v>2</v>
          </cell>
        </row>
        <row r="2041">
          <cell r="A2041" t="str">
            <v>LIVERP123-129</v>
          </cell>
          <cell r="B2041">
            <v>1</v>
          </cell>
        </row>
        <row r="2042">
          <cell r="A2042" t="str">
            <v>LIVERP124</v>
          </cell>
          <cell r="B2042">
            <v>1</v>
          </cell>
        </row>
        <row r="2043">
          <cell r="A2043" t="str">
            <v>LIVERP130</v>
          </cell>
          <cell r="B2043">
            <v>1</v>
          </cell>
        </row>
        <row r="2044">
          <cell r="A2044" t="str">
            <v>LIVERP132</v>
          </cell>
          <cell r="B2044">
            <v>1</v>
          </cell>
        </row>
        <row r="2045">
          <cell r="A2045" t="str">
            <v>LIVERP134</v>
          </cell>
          <cell r="B2045">
            <v>1</v>
          </cell>
        </row>
        <row r="2046">
          <cell r="A2046" t="str">
            <v>LIVERP136</v>
          </cell>
          <cell r="B2046">
            <v>1</v>
          </cell>
        </row>
        <row r="2047">
          <cell r="A2047" t="str">
            <v>LIVERP137</v>
          </cell>
          <cell r="B2047">
            <v>2</v>
          </cell>
        </row>
        <row r="2048">
          <cell r="A2048" t="str">
            <v>LIVERP155</v>
          </cell>
          <cell r="B2048">
            <v>1</v>
          </cell>
        </row>
        <row r="2049">
          <cell r="A2049" t="str">
            <v>LIVERP157</v>
          </cell>
          <cell r="B2049">
            <v>1</v>
          </cell>
        </row>
        <row r="2050">
          <cell r="A2050" t="str">
            <v>LIVERP163</v>
          </cell>
          <cell r="B2050">
            <v>1</v>
          </cell>
        </row>
        <row r="2051">
          <cell r="A2051" t="str">
            <v>LIVERP175</v>
          </cell>
          <cell r="B2051">
            <v>1</v>
          </cell>
        </row>
        <row r="2052">
          <cell r="A2052" t="str">
            <v>LIVERP177</v>
          </cell>
          <cell r="B2052">
            <v>1</v>
          </cell>
        </row>
        <row r="2053">
          <cell r="A2053" t="str">
            <v>LIVERP199</v>
          </cell>
          <cell r="B2053">
            <v>1</v>
          </cell>
        </row>
        <row r="2054">
          <cell r="A2054" t="str">
            <v>MAPLEA002</v>
          </cell>
          <cell r="B2054">
            <v>2</v>
          </cell>
        </row>
        <row r="2055">
          <cell r="A2055" t="str">
            <v>MAPLEA003</v>
          </cell>
          <cell r="B2055">
            <v>2</v>
          </cell>
        </row>
        <row r="2056">
          <cell r="A2056" t="str">
            <v>MAPLEA004</v>
          </cell>
          <cell r="B2056">
            <v>1</v>
          </cell>
        </row>
        <row r="2057">
          <cell r="A2057" t="str">
            <v>MAPLEA005</v>
          </cell>
          <cell r="B2057">
            <v>2</v>
          </cell>
        </row>
        <row r="2058">
          <cell r="A2058" t="str">
            <v>MAPLEA012</v>
          </cell>
          <cell r="B2058">
            <v>1</v>
          </cell>
        </row>
        <row r="2059">
          <cell r="A2059" t="str">
            <v>MAPLEA017</v>
          </cell>
          <cell r="B2059">
            <v>1</v>
          </cell>
        </row>
        <row r="2060">
          <cell r="A2060" t="str">
            <v>MAPLEA018</v>
          </cell>
          <cell r="B2060">
            <v>1</v>
          </cell>
        </row>
        <row r="2061">
          <cell r="A2061" t="str">
            <v>MAPLEA019</v>
          </cell>
          <cell r="B2061">
            <v>1</v>
          </cell>
        </row>
        <row r="2062">
          <cell r="A2062" t="str">
            <v>MAPLEA020</v>
          </cell>
          <cell r="B2062">
            <v>1</v>
          </cell>
        </row>
        <row r="2063">
          <cell r="A2063" t="str">
            <v>MAPLEA022</v>
          </cell>
          <cell r="B2063">
            <v>1</v>
          </cell>
        </row>
        <row r="2064">
          <cell r="A2064" t="str">
            <v>MAPLEA023</v>
          </cell>
          <cell r="B2064">
            <v>1</v>
          </cell>
        </row>
        <row r="2065">
          <cell r="A2065" t="str">
            <v>MAPLEA026</v>
          </cell>
          <cell r="B2065">
            <v>1</v>
          </cell>
        </row>
        <row r="2066">
          <cell r="A2066" t="str">
            <v>MAPLEA028</v>
          </cell>
          <cell r="B2066">
            <v>2</v>
          </cell>
        </row>
        <row r="2067">
          <cell r="A2067" t="str">
            <v>MAPLEA029</v>
          </cell>
          <cell r="B2067">
            <v>1</v>
          </cell>
        </row>
        <row r="2068">
          <cell r="A2068" t="str">
            <v>MAPLEA030</v>
          </cell>
          <cell r="B2068">
            <v>2</v>
          </cell>
        </row>
        <row r="2069">
          <cell r="A2069" t="str">
            <v>MAPLEA031</v>
          </cell>
          <cell r="B2069">
            <v>1</v>
          </cell>
        </row>
        <row r="2070">
          <cell r="A2070" t="str">
            <v>MAPLEA032</v>
          </cell>
          <cell r="B2070">
            <v>1</v>
          </cell>
        </row>
        <row r="2071">
          <cell r="A2071" t="str">
            <v>MAPLEA034</v>
          </cell>
          <cell r="B2071">
            <v>2</v>
          </cell>
        </row>
        <row r="2072">
          <cell r="A2072" t="str">
            <v>MAPLEA035</v>
          </cell>
          <cell r="B2072">
            <v>1</v>
          </cell>
        </row>
        <row r="2073">
          <cell r="A2073" t="str">
            <v>MAPLEA036</v>
          </cell>
          <cell r="B2073">
            <v>1</v>
          </cell>
        </row>
        <row r="2074">
          <cell r="A2074" t="str">
            <v>MAPLEA038</v>
          </cell>
          <cell r="B2074">
            <v>2</v>
          </cell>
        </row>
        <row r="2075">
          <cell r="A2075" t="str">
            <v>MAPLEA039</v>
          </cell>
          <cell r="B2075">
            <v>4</v>
          </cell>
        </row>
        <row r="2076">
          <cell r="A2076" t="str">
            <v>MAPLEA040</v>
          </cell>
          <cell r="B2076">
            <v>1</v>
          </cell>
        </row>
        <row r="2077">
          <cell r="A2077" t="str">
            <v>MAPLEA043</v>
          </cell>
          <cell r="B2077">
            <v>1</v>
          </cell>
        </row>
        <row r="2078">
          <cell r="A2078" t="str">
            <v>MAPLEA044</v>
          </cell>
          <cell r="B2078">
            <v>3</v>
          </cell>
        </row>
        <row r="2079">
          <cell r="A2079" t="str">
            <v>MAYAVE001</v>
          </cell>
          <cell r="B2079">
            <v>3</v>
          </cell>
        </row>
        <row r="2080">
          <cell r="A2080" t="str">
            <v>MAYAVE004</v>
          </cell>
          <cell r="B2080">
            <v>1</v>
          </cell>
        </row>
        <row r="2081">
          <cell r="A2081" t="str">
            <v>MAYAVE015</v>
          </cell>
          <cell r="B2081">
            <v>1</v>
          </cell>
        </row>
        <row r="2082">
          <cell r="A2082" t="str">
            <v>MAYFAV008</v>
          </cell>
          <cell r="B2082">
            <v>1</v>
          </cell>
        </row>
        <row r="2083">
          <cell r="A2083" t="str">
            <v>MAYFAV010</v>
          </cell>
          <cell r="B2083">
            <v>1</v>
          </cell>
        </row>
        <row r="2084">
          <cell r="A2084" t="str">
            <v>MAYFAV017</v>
          </cell>
          <cell r="B2084">
            <v>2</v>
          </cell>
        </row>
        <row r="2085">
          <cell r="A2085" t="str">
            <v>MAYFAV018</v>
          </cell>
          <cell r="B2085">
            <v>1</v>
          </cell>
        </row>
        <row r="2086">
          <cell r="A2086" t="str">
            <v>MAYFAV024</v>
          </cell>
          <cell r="B2086">
            <v>1</v>
          </cell>
        </row>
        <row r="2087">
          <cell r="A2087" t="str">
            <v>MAYFAV030</v>
          </cell>
          <cell r="B2087">
            <v>3</v>
          </cell>
        </row>
        <row r="2088">
          <cell r="A2088" t="str">
            <v>MAYFAV038</v>
          </cell>
          <cell r="B2088">
            <v>1</v>
          </cell>
        </row>
        <row r="2089">
          <cell r="A2089" t="str">
            <v>MAYFAV040</v>
          </cell>
          <cell r="B2089">
            <v>2</v>
          </cell>
        </row>
        <row r="2090">
          <cell r="A2090" t="str">
            <v>MAYFRO085</v>
          </cell>
          <cell r="B2090">
            <v>3</v>
          </cell>
        </row>
        <row r="2091">
          <cell r="A2091" t="str">
            <v>MAYFRO089</v>
          </cell>
          <cell r="B2091">
            <v>1</v>
          </cell>
        </row>
        <row r="2092">
          <cell r="A2092" t="str">
            <v>MAYFRO091</v>
          </cell>
          <cell r="B2092">
            <v>1</v>
          </cell>
        </row>
        <row r="2093">
          <cell r="A2093" t="str">
            <v>MAYFRO093</v>
          </cell>
          <cell r="B2093">
            <v>1</v>
          </cell>
        </row>
        <row r="2094">
          <cell r="A2094" t="str">
            <v>MAYFRO095</v>
          </cell>
          <cell r="B2094">
            <v>3</v>
          </cell>
        </row>
        <row r="2095">
          <cell r="A2095" t="str">
            <v>MAYFRO098</v>
          </cell>
          <cell r="B2095">
            <v>2</v>
          </cell>
        </row>
        <row r="2096">
          <cell r="A2096" t="str">
            <v>MAYFRO100</v>
          </cell>
          <cell r="B2096">
            <v>3</v>
          </cell>
        </row>
        <row r="2097">
          <cell r="A2097" t="str">
            <v>MAYFRO102</v>
          </cell>
          <cell r="B2097">
            <v>1</v>
          </cell>
        </row>
        <row r="2098">
          <cell r="A2098" t="str">
            <v>MEDWAY001</v>
          </cell>
          <cell r="B2098">
            <v>2</v>
          </cell>
        </row>
        <row r="2099">
          <cell r="A2099" t="str">
            <v>MEDWAY003</v>
          </cell>
          <cell r="B2099">
            <v>3</v>
          </cell>
        </row>
        <row r="2100">
          <cell r="A2100" t="str">
            <v>MEDWAY006</v>
          </cell>
          <cell r="B2100">
            <v>1</v>
          </cell>
        </row>
        <row r="2101">
          <cell r="A2101" t="str">
            <v>MEDWAY007</v>
          </cell>
          <cell r="B2101">
            <v>1</v>
          </cell>
        </row>
        <row r="2102">
          <cell r="A2102" t="str">
            <v>MEDWAY013</v>
          </cell>
          <cell r="B2102">
            <v>1</v>
          </cell>
        </row>
        <row r="2103">
          <cell r="A2103" t="str">
            <v>MEDWAY014</v>
          </cell>
          <cell r="B2103">
            <v>1</v>
          </cell>
        </row>
        <row r="2104">
          <cell r="A2104" t="str">
            <v>MEDWAY017</v>
          </cell>
          <cell r="B2104">
            <v>1</v>
          </cell>
        </row>
        <row r="2105">
          <cell r="A2105" t="str">
            <v>MEDWAY019</v>
          </cell>
          <cell r="B2105">
            <v>1</v>
          </cell>
        </row>
        <row r="2106">
          <cell r="A2106" t="str">
            <v>MEDWAY021</v>
          </cell>
          <cell r="B2106">
            <v>2</v>
          </cell>
        </row>
        <row r="2107">
          <cell r="A2107" t="str">
            <v>MEDWAY025</v>
          </cell>
          <cell r="B2107">
            <v>1</v>
          </cell>
        </row>
        <row r="2108">
          <cell r="A2108" t="str">
            <v>MERRIC001</v>
          </cell>
          <cell r="B2108">
            <v>2</v>
          </cell>
        </row>
        <row r="2109">
          <cell r="A2109" t="str">
            <v>MERRIC003</v>
          </cell>
          <cell r="B2109">
            <v>1</v>
          </cell>
        </row>
        <row r="2110">
          <cell r="A2110" t="str">
            <v>MERRIC006</v>
          </cell>
          <cell r="B2110">
            <v>1</v>
          </cell>
        </row>
        <row r="2111">
          <cell r="A2111" t="str">
            <v>MERRIC007</v>
          </cell>
          <cell r="B2111">
            <v>1</v>
          </cell>
        </row>
        <row r="2112">
          <cell r="A2112" t="str">
            <v>MERSEY004</v>
          </cell>
          <cell r="B2112">
            <v>3</v>
          </cell>
        </row>
        <row r="2113">
          <cell r="A2113" t="str">
            <v>MERSEY007</v>
          </cell>
          <cell r="B2113">
            <v>1</v>
          </cell>
        </row>
        <row r="2114">
          <cell r="A2114" t="str">
            <v>MERSEY020</v>
          </cell>
          <cell r="B2114">
            <v>2</v>
          </cell>
        </row>
        <row r="2115">
          <cell r="A2115" t="str">
            <v>MERSEY024</v>
          </cell>
          <cell r="B2115">
            <v>3</v>
          </cell>
        </row>
        <row r="2116">
          <cell r="A2116" t="str">
            <v>MERSEY025</v>
          </cell>
          <cell r="B2116">
            <v>2</v>
          </cell>
        </row>
        <row r="2117">
          <cell r="A2117" t="str">
            <v>MERSEY032</v>
          </cell>
          <cell r="B2117">
            <v>2</v>
          </cell>
        </row>
        <row r="2118">
          <cell r="A2118" t="str">
            <v>MERSEY033</v>
          </cell>
          <cell r="B2118">
            <v>1</v>
          </cell>
        </row>
        <row r="2119">
          <cell r="A2119" t="str">
            <v>MERSEY045</v>
          </cell>
          <cell r="B2119">
            <v>2</v>
          </cell>
        </row>
        <row r="2120">
          <cell r="A2120" t="str">
            <v>MERSEY047</v>
          </cell>
          <cell r="B2120">
            <v>1</v>
          </cell>
        </row>
        <row r="2121">
          <cell r="A2121" t="str">
            <v>MERSEY053</v>
          </cell>
          <cell r="B2121">
            <v>1</v>
          </cell>
        </row>
        <row r="2122">
          <cell r="A2122" t="str">
            <v>MIDDLE013</v>
          </cell>
          <cell r="B2122">
            <v>1</v>
          </cell>
        </row>
        <row r="2123">
          <cell r="A2123" t="str">
            <v>MOORST002</v>
          </cell>
          <cell r="B2123">
            <v>1</v>
          </cell>
        </row>
        <row r="2124">
          <cell r="A2124" t="str">
            <v>MOORST004</v>
          </cell>
          <cell r="B2124">
            <v>1</v>
          </cell>
        </row>
        <row r="2125">
          <cell r="A2125" t="str">
            <v>MOORST010</v>
          </cell>
          <cell r="B2125">
            <v>2</v>
          </cell>
        </row>
        <row r="2126">
          <cell r="A2126" t="str">
            <v>MOORST010-20</v>
          </cell>
          <cell r="B2126">
            <v>3</v>
          </cell>
        </row>
        <row r="2127">
          <cell r="A2127" t="str">
            <v>MOORST012</v>
          </cell>
          <cell r="B2127">
            <v>1</v>
          </cell>
        </row>
        <row r="2128">
          <cell r="A2128" t="str">
            <v>MOORST016</v>
          </cell>
          <cell r="B2128">
            <v>3</v>
          </cell>
        </row>
        <row r="2129">
          <cell r="A2129" t="str">
            <v>MOORST018</v>
          </cell>
          <cell r="B2129">
            <v>2</v>
          </cell>
        </row>
        <row r="2130">
          <cell r="A2130" t="str">
            <v>MOORST020</v>
          </cell>
          <cell r="B2130">
            <v>2</v>
          </cell>
        </row>
        <row r="2131">
          <cell r="A2131" t="str">
            <v>MOORST022</v>
          </cell>
          <cell r="B2131">
            <v>1</v>
          </cell>
        </row>
        <row r="2132">
          <cell r="A2132" t="str">
            <v>MOORST030</v>
          </cell>
          <cell r="B2132">
            <v>2</v>
          </cell>
        </row>
        <row r="2133">
          <cell r="A2133" t="str">
            <v>MOORST030-40</v>
          </cell>
          <cell r="B2133">
            <v>2</v>
          </cell>
        </row>
        <row r="2134">
          <cell r="A2134" t="str">
            <v>MOORST032</v>
          </cell>
          <cell r="B2134">
            <v>3</v>
          </cell>
        </row>
        <row r="2135">
          <cell r="A2135" t="str">
            <v>MOORST034</v>
          </cell>
          <cell r="B2135">
            <v>2</v>
          </cell>
        </row>
        <row r="2136">
          <cell r="A2136" t="str">
            <v>MOORST038</v>
          </cell>
          <cell r="B2136">
            <v>1</v>
          </cell>
        </row>
        <row r="2137">
          <cell r="A2137" t="str">
            <v>MOORST040</v>
          </cell>
          <cell r="B2137">
            <v>1</v>
          </cell>
        </row>
        <row r="2138">
          <cell r="A2138" t="str">
            <v>MOORST042</v>
          </cell>
          <cell r="B2138">
            <v>1</v>
          </cell>
        </row>
        <row r="2139">
          <cell r="A2139" t="str">
            <v>MOORST044</v>
          </cell>
          <cell r="B2139">
            <v>2</v>
          </cell>
        </row>
        <row r="2140">
          <cell r="A2140" t="str">
            <v>MOORST046</v>
          </cell>
          <cell r="B2140">
            <v>1</v>
          </cell>
        </row>
        <row r="2141">
          <cell r="A2141" t="str">
            <v>NIBLEY002</v>
          </cell>
          <cell r="B2141">
            <v>1</v>
          </cell>
        </row>
        <row r="2142">
          <cell r="A2142" t="str">
            <v>NIBLEY002-12</v>
          </cell>
          <cell r="B2142">
            <v>2</v>
          </cell>
        </row>
        <row r="2143">
          <cell r="A2143" t="str">
            <v>NIBLEY004</v>
          </cell>
          <cell r="B2143">
            <v>1</v>
          </cell>
        </row>
        <row r="2144">
          <cell r="A2144" t="str">
            <v>NIBLEY006</v>
          </cell>
          <cell r="B2144">
            <v>1</v>
          </cell>
        </row>
        <row r="2145">
          <cell r="A2145" t="str">
            <v>NIBLEY011</v>
          </cell>
          <cell r="B2145">
            <v>1</v>
          </cell>
        </row>
        <row r="2146">
          <cell r="A2146" t="str">
            <v>NIBLEY011-21</v>
          </cell>
          <cell r="B2146">
            <v>2</v>
          </cell>
        </row>
        <row r="2147">
          <cell r="A2147" t="str">
            <v>NIBLEY012</v>
          </cell>
          <cell r="B2147">
            <v>1</v>
          </cell>
        </row>
        <row r="2148">
          <cell r="A2148" t="str">
            <v>NIBLEY013</v>
          </cell>
          <cell r="B2148">
            <v>1</v>
          </cell>
        </row>
        <row r="2149">
          <cell r="A2149" t="str">
            <v>NIBLEY014</v>
          </cell>
          <cell r="B2149">
            <v>1</v>
          </cell>
        </row>
        <row r="2150">
          <cell r="A2150" t="str">
            <v>NIBLEY014-24</v>
          </cell>
          <cell r="B2150">
            <v>2</v>
          </cell>
        </row>
        <row r="2151">
          <cell r="A2151" t="str">
            <v>NIBLEY018</v>
          </cell>
          <cell r="B2151">
            <v>1</v>
          </cell>
        </row>
        <row r="2152">
          <cell r="A2152" t="str">
            <v>NIBLEY020</v>
          </cell>
          <cell r="B2152">
            <v>3</v>
          </cell>
        </row>
        <row r="2153">
          <cell r="A2153" t="str">
            <v>NIBLEY021</v>
          </cell>
          <cell r="B2153">
            <v>1</v>
          </cell>
        </row>
        <row r="2154">
          <cell r="A2154" t="str">
            <v>NIBLEY023</v>
          </cell>
          <cell r="B2154">
            <v>2</v>
          </cell>
        </row>
        <row r="2155">
          <cell r="A2155" t="str">
            <v>NIBLEY023-33</v>
          </cell>
          <cell r="B2155">
            <v>2</v>
          </cell>
        </row>
        <row r="2156">
          <cell r="A2156" t="str">
            <v>NIBLEY024</v>
          </cell>
          <cell r="B2156">
            <v>3</v>
          </cell>
        </row>
        <row r="2157">
          <cell r="A2157" t="str">
            <v>NIBLEY031</v>
          </cell>
          <cell r="B2157">
            <v>1</v>
          </cell>
        </row>
        <row r="2158">
          <cell r="A2158" t="str">
            <v>NORFOL004</v>
          </cell>
          <cell r="B2158">
            <v>2</v>
          </cell>
        </row>
        <row r="2159">
          <cell r="A2159" t="str">
            <v>NORFOL006</v>
          </cell>
          <cell r="B2159">
            <v>2</v>
          </cell>
        </row>
        <row r="2160">
          <cell r="A2160" t="str">
            <v>NORFOL011</v>
          </cell>
          <cell r="B2160">
            <v>3</v>
          </cell>
        </row>
        <row r="2161">
          <cell r="A2161" t="str">
            <v>NORFOL013</v>
          </cell>
          <cell r="B2161">
            <v>4</v>
          </cell>
        </row>
        <row r="2162">
          <cell r="A2162" t="str">
            <v>NORFOL014</v>
          </cell>
          <cell r="B2162">
            <v>2</v>
          </cell>
        </row>
        <row r="2163">
          <cell r="A2163" t="str">
            <v>NORFOL016</v>
          </cell>
          <cell r="B2163">
            <v>1</v>
          </cell>
        </row>
        <row r="2164">
          <cell r="A2164" t="str">
            <v>NORFOL018</v>
          </cell>
          <cell r="B2164">
            <v>2</v>
          </cell>
        </row>
        <row r="2165">
          <cell r="A2165" t="str">
            <v>NORFOL020</v>
          </cell>
          <cell r="B2165">
            <v>2</v>
          </cell>
        </row>
        <row r="2166">
          <cell r="A2166" t="str">
            <v>NORFOL022</v>
          </cell>
          <cell r="B2166">
            <v>2</v>
          </cell>
        </row>
        <row r="2167">
          <cell r="A2167" t="str">
            <v>NORFOL023</v>
          </cell>
          <cell r="B2167">
            <v>2</v>
          </cell>
        </row>
        <row r="2168">
          <cell r="A2168" t="str">
            <v>NORFOL024</v>
          </cell>
          <cell r="B2168">
            <v>2</v>
          </cell>
        </row>
        <row r="2169">
          <cell r="A2169" t="str">
            <v>NORFOL026</v>
          </cell>
          <cell r="B2169">
            <v>2</v>
          </cell>
        </row>
        <row r="2170">
          <cell r="A2170" t="str">
            <v>NORFOL027</v>
          </cell>
          <cell r="B2170">
            <v>2</v>
          </cell>
        </row>
        <row r="2171">
          <cell r="A2171" t="str">
            <v>NORFOL028</v>
          </cell>
          <cell r="B2171">
            <v>2</v>
          </cell>
        </row>
        <row r="2172">
          <cell r="A2172" t="str">
            <v>NORFOL032</v>
          </cell>
          <cell r="B2172">
            <v>2</v>
          </cell>
        </row>
        <row r="2173">
          <cell r="A2173" t="str">
            <v>NORTAV002</v>
          </cell>
          <cell r="B2173">
            <v>1</v>
          </cell>
        </row>
        <row r="2174">
          <cell r="A2174" t="str">
            <v>NORTAV029</v>
          </cell>
          <cell r="B2174">
            <v>3</v>
          </cell>
        </row>
        <row r="2175">
          <cell r="A2175" t="str">
            <v>NORTRO007</v>
          </cell>
          <cell r="B2175">
            <v>1</v>
          </cell>
        </row>
        <row r="2176">
          <cell r="A2176" t="str">
            <v>NORTRO039</v>
          </cell>
          <cell r="B2176">
            <v>3</v>
          </cell>
        </row>
        <row r="2177">
          <cell r="A2177" t="str">
            <v>NORTRO043</v>
          </cell>
          <cell r="B2177">
            <v>1</v>
          </cell>
        </row>
        <row r="2178">
          <cell r="A2178" t="str">
            <v>NORTRO045</v>
          </cell>
          <cell r="B2178">
            <v>1</v>
          </cell>
        </row>
        <row r="2179">
          <cell r="A2179" t="str">
            <v>NORTWA006</v>
          </cell>
          <cell r="B2179">
            <v>3</v>
          </cell>
        </row>
        <row r="2180">
          <cell r="A2180" t="str">
            <v>NORTWA009</v>
          </cell>
          <cell r="B2180">
            <v>1</v>
          </cell>
        </row>
        <row r="2181">
          <cell r="A2181" t="str">
            <v>NORWIC008</v>
          </cell>
          <cell r="B2181">
            <v>1</v>
          </cell>
        </row>
        <row r="2182">
          <cell r="A2182" t="str">
            <v>NORWIC012</v>
          </cell>
          <cell r="B2182">
            <v>2</v>
          </cell>
        </row>
        <row r="2183">
          <cell r="A2183" t="str">
            <v>NORWIC015</v>
          </cell>
          <cell r="B2183">
            <v>1</v>
          </cell>
        </row>
        <row r="2184">
          <cell r="A2184" t="str">
            <v>NORWIC018</v>
          </cell>
          <cell r="B2184">
            <v>1</v>
          </cell>
        </row>
        <row r="2185">
          <cell r="A2185" t="str">
            <v>NORWIC019</v>
          </cell>
          <cell r="B2185">
            <v>3</v>
          </cell>
        </row>
        <row r="2186">
          <cell r="A2186" t="str">
            <v>NORWIC021</v>
          </cell>
          <cell r="B2186">
            <v>1</v>
          </cell>
        </row>
        <row r="2187">
          <cell r="A2187" t="str">
            <v>NORWIC022</v>
          </cell>
          <cell r="B2187">
            <v>1</v>
          </cell>
        </row>
        <row r="2188">
          <cell r="A2188" t="str">
            <v>NORWIC025</v>
          </cell>
          <cell r="B2188">
            <v>2</v>
          </cell>
        </row>
        <row r="2189">
          <cell r="A2189" t="str">
            <v>NORWIC043</v>
          </cell>
          <cell r="B2189">
            <v>1</v>
          </cell>
        </row>
        <row r="2190">
          <cell r="A2190" t="str">
            <v>NORWIC044</v>
          </cell>
          <cell r="B2190">
            <v>1</v>
          </cell>
        </row>
        <row r="2191">
          <cell r="A2191" t="str">
            <v>NORWIC047</v>
          </cell>
          <cell r="B2191">
            <v>1</v>
          </cell>
        </row>
        <row r="2192">
          <cell r="A2192" t="str">
            <v>NORWIC049</v>
          </cell>
          <cell r="B2192">
            <v>1</v>
          </cell>
        </row>
        <row r="2193">
          <cell r="A2193" t="str">
            <v>NORWIC051</v>
          </cell>
          <cell r="B2193">
            <v>1</v>
          </cell>
        </row>
        <row r="2194">
          <cell r="A2194" t="str">
            <v>NORWIC053</v>
          </cell>
          <cell r="B2194">
            <v>2</v>
          </cell>
        </row>
        <row r="2195">
          <cell r="A2195" t="str">
            <v>NORWIC058</v>
          </cell>
          <cell r="B2195">
            <v>1</v>
          </cell>
        </row>
        <row r="2196">
          <cell r="A2196" t="str">
            <v>OAKAVE003</v>
          </cell>
          <cell r="B2196">
            <v>2</v>
          </cell>
        </row>
        <row r="2197">
          <cell r="A2197" t="str">
            <v>OAKAVE007</v>
          </cell>
          <cell r="B2197">
            <v>2</v>
          </cell>
        </row>
        <row r="2198">
          <cell r="A2198" t="str">
            <v>OAKAVE019</v>
          </cell>
          <cell r="B2198">
            <v>1</v>
          </cell>
        </row>
        <row r="2199">
          <cell r="A2199" t="str">
            <v>OAKAVE034</v>
          </cell>
          <cell r="B2199">
            <v>1</v>
          </cell>
        </row>
        <row r="2200">
          <cell r="A2200" t="str">
            <v>OAKAVE036</v>
          </cell>
          <cell r="B2200">
            <v>1</v>
          </cell>
        </row>
        <row r="2201">
          <cell r="A2201" t="str">
            <v>OAKRID006</v>
          </cell>
          <cell r="B2201">
            <v>1</v>
          </cell>
        </row>
        <row r="2202">
          <cell r="A2202" t="str">
            <v>OAKRID009</v>
          </cell>
          <cell r="B2202">
            <v>1</v>
          </cell>
        </row>
        <row r="2203">
          <cell r="A2203" t="str">
            <v>OAKRID011</v>
          </cell>
          <cell r="B2203">
            <v>1</v>
          </cell>
        </row>
        <row r="2204">
          <cell r="A2204" t="str">
            <v>OAKRID014</v>
          </cell>
          <cell r="B2204">
            <v>2</v>
          </cell>
        </row>
        <row r="2205">
          <cell r="A2205" t="str">
            <v>OAKRID021</v>
          </cell>
          <cell r="B2205">
            <v>2</v>
          </cell>
        </row>
        <row r="2206">
          <cell r="A2206" t="str">
            <v>OAKRID023</v>
          </cell>
          <cell r="B2206">
            <v>1</v>
          </cell>
        </row>
        <row r="2207">
          <cell r="A2207" t="str">
            <v>OXFORD004</v>
          </cell>
          <cell r="B2207">
            <v>1</v>
          </cell>
        </row>
        <row r="2208">
          <cell r="A2208" t="str">
            <v>PAINSW002-24</v>
          </cell>
          <cell r="B2208">
            <v>2</v>
          </cell>
        </row>
        <row r="2209">
          <cell r="A2209" t="str">
            <v>PAINSW004</v>
          </cell>
          <cell r="B2209">
            <v>1</v>
          </cell>
        </row>
        <row r="2210">
          <cell r="A2210" t="str">
            <v>PAINSW005</v>
          </cell>
          <cell r="B2210">
            <v>1</v>
          </cell>
        </row>
        <row r="2211">
          <cell r="A2211" t="str">
            <v>PAINSW007</v>
          </cell>
          <cell r="B2211">
            <v>1</v>
          </cell>
        </row>
        <row r="2212">
          <cell r="A2212" t="str">
            <v>PAINSW010</v>
          </cell>
          <cell r="B2212">
            <v>1</v>
          </cell>
        </row>
        <row r="2213">
          <cell r="A2213" t="str">
            <v>PAINSW012</v>
          </cell>
          <cell r="B2213">
            <v>1</v>
          </cell>
        </row>
        <row r="2214">
          <cell r="A2214" t="str">
            <v>PAINSW013</v>
          </cell>
          <cell r="B2214">
            <v>1</v>
          </cell>
        </row>
        <row r="2215">
          <cell r="A2215" t="str">
            <v>PAINSW023</v>
          </cell>
          <cell r="B2215">
            <v>2</v>
          </cell>
        </row>
        <row r="2216">
          <cell r="A2216" t="str">
            <v>PARKAV075</v>
          </cell>
          <cell r="B2216">
            <v>1</v>
          </cell>
        </row>
        <row r="2217">
          <cell r="A2217" t="str">
            <v>PARKAV077</v>
          </cell>
          <cell r="B2217">
            <v>3</v>
          </cell>
        </row>
        <row r="2218">
          <cell r="A2218" t="str">
            <v>PATTER001</v>
          </cell>
          <cell r="B2218">
            <v>2</v>
          </cell>
        </row>
        <row r="2219">
          <cell r="A2219" t="str">
            <v>PATTER003</v>
          </cell>
          <cell r="B2219">
            <v>4</v>
          </cell>
        </row>
        <row r="2220">
          <cell r="A2220" t="str">
            <v>PATTER009</v>
          </cell>
          <cell r="B2220">
            <v>4</v>
          </cell>
        </row>
        <row r="2221">
          <cell r="A2221" t="str">
            <v>PATTER010</v>
          </cell>
          <cell r="B2221">
            <v>1</v>
          </cell>
        </row>
        <row r="2222">
          <cell r="A2222" t="str">
            <v>PATTER020</v>
          </cell>
          <cell r="B2222">
            <v>2</v>
          </cell>
        </row>
        <row r="2223">
          <cell r="A2223" t="str">
            <v>PATTER022</v>
          </cell>
          <cell r="B2223">
            <v>4</v>
          </cell>
        </row>
        <row r="2224">
          <cell r="A2224" t="str">
            <v>PATTER023</v>
          </cell>
          <cell r="B2224">
            <v>4</v>
          </cell>
        </row>
        <row r="2225">
          <cell r="A2225" t="str">
            <v>PATTER025</v>
          </cell>
          <cell r="B2225">
            <v>4</v>
          </cell>
        </row>
        <row r="2226">
          <cell r="A2226" t="str">
            <v>PATTER027</v>
          </cell>
          <cell r="B2226">
            <v>3</v>
          </cell>
        </row>
        <row r="2227">
          <cell r="A2227" t="str">
            <v>PATTER029</v>
          </cell>
          <cell r="B2227">
            <v>4</v>
          </cell>
        </row>
        <row r="2228">
          <cell r="A2228" t="str">
            <v>PATTER031</v>
          </cell>
          <cell r="B2228">
            <v>4</v>
          </cell>
        </row>
        <row r="2229">
          <cell r="A2229" t="str">
            <v>PATTER033</v>
          </cell>
          <cell r="B2229">
            <v>4</v>
          </cell>
        </row>
        <row r="2230">
          <cell r="A2230" t="str">
            <v>PATTER050</v>
          </cell>
          <cell r="B2230">
            <v>1</v>
          </cell>
        </row>
        <row r="2231">
          <cell r="A2231" t="str">
            <v>PATTER052</v>
          </cell>
          <cell r="B2231">
            <v>2</v>
          </cell>
        </row>
        <row r="2232">
          <cell r="A2232" t="str">
            <v>PATTER067</v>
          </cell>
          <cell r="B2232">
            <v>1</v>
          </cell>
        </row>
        <row r="2233">
          <cell r="A2233" t="str">
            <v>PATTER069</v>
          </cell>
          <cell r="B2233">
            <v>3</v>
          </cell>
        </row>
        <row r="2234">
          <cell r="A2234" t="str">
            <v>PATTER071</v>
          </cell>
          <cell r="B2234">
            <v>3</v>
          </cell>
        </row>
        <row r="2235">
          <cell r="A2235" t="str">
            <v>PATTER073</v>
          </cell>
          <cell r="B2235">
            <v>1</v>
          </cell>
        </row>
        <row r="2236">
          <cell r="A2236" t="str">
            <v>PATTER075</v>
          </cell>
          <cell r="B2236">
            <v>3</v>
          </cell>
        </row>
        <row r="2237">
          <cell r="A2237" t="str">
            <v>PATTER079</v>
          </cell>
          <cell r="B2237">
            <v>3</v>
          </cell>
        </row>
        <row r="2238">
          <cell r="A2238" t="str">
            <v>PATTER083</v>
          </cell>
          <cell r="B2238">
            <v>2</v>
          </cell>
        </row>
        <row r="2239">
          <cell r="A2239" t="str">
            <v>PATTER085</v>
          </cell>
          <cell r="B2239">
            <v>3</v>
          </cell>
        </row>
        <row r="2240">
          <cell r="A2240" t="str">
            <v>PATTER097</v>
          </cell>
          <cell r="B2240">
            <v>3</v>
          </cell>
        </row>
        <row r="2241">
          <cell r="A2241" t="str">
            <v>PATTER101</v>
          </cell>
          <cell r="B2241">
            <v>2</v>
          </cell>
        </row>
        <row r="2242">
          <cell r="A2242" t="str">
            <v>PENRIT003</v>
          </cell>
          <cell r="B2242">
            <v>2</v>
          </cell>
        </row>
        <row r="2243">
          <cell r="A2243" t="str">
            <v>PENRIT013</v>
          </cell>
          <cell r="B2243">
            <v>1</v>
          </cell>
        </row>
        <row r="2244">
          <cell r="A2244" t="str">
            <v>PERDIS008</v>
          </cell>
          <cell r="B2244">
            <v>1</v>
          </cell>
        </row>
        <row r="2245">
          <cell r="A2245" t="str">
            <v>PINEWA001</v>
          </cell>
          <cell r="B2245">
            <v>1</v>
          </cell>
        </row>
        <row r="2246">
          <cell r="A2246" t="str">
            <v>PINEWA003</v>
          </cell>
          <cell r="B2246">
            <v>2</v>
          </cell>
        </row>
        <row r="2247">
          <cell r="A2247" t="str">
            <v>PINEWA008</v>
          </cell>
          <cell r="B2247">
            <v>1</v>
          </cell>
        </row>
        <row r="2248">
          <cell r="A2248" t="str">
            <v>PINEWA011</v>
          </cell>
          <cell r="B2248">
            <v>1</v>
          </cell>
        </row>
        <row r="2249">
          <cell r="A2249" t="str">
            <v>POPLAR001</v>
          </cell>
          <cell r="B2249">
            <v>3</v>
          </cell>
        </row>
        <row r="2250">
          <cell r="A2250" t="str">
            <v>POPLAR008</v>
          </cell>
          <cell r="B2250">
            <v>3</v>
          </cell>
        </row>
        <row r="2251">
          <cell r="A2251" t="str">
            <v>POPLAR015</v>
          </cell>
          <cell r="B2251">
            <v>3</v>
          </cell>
        </row>
        <row r="2252">
          <cell r="A2252" t="str">
            <v>POPLAR017</v>
          </cell>
          <cell r="B2252">
            <v>1</v>
          </cell>
        </row>
        <row r="2253">
          <cell r="A2253" t="str">
            <v>PORTEF003</v>
          </cell>
          <cell r="B2253">
            <v>2</v>
          </cell>
        </row>
        <row r="2254">
          <cell r="A2254" t="str">
            <v>PORTEF016</v>
          </cell>
          <cell r="B2254">
            <v>3</v>
          </cell>
        </row>
        <row r="2255">
          <cell r="A2255" t="str">
            <v>PORTEF019</v>
          </cell>
          <cell r="B2255">
            <v>1</v>
          </cell>
        </row>
        <row r="2256">
          <cell r="A2256" t="str">
            <v>PORTEF024</v>
          </cell>
          <cell r="B2256">
            <v>1</v>
          </cell>
        </row>
        <row r="2257">
          <cell r="A2257" t="str">
            <v>PORTEF035</v>
          </cell>
          <cell r="B2257">
            <v>1</v>
          </cell>
        </row>
        <row r="2258">
          <cell r="A2258" t="str">
            <v>PORTEF036</v>
          </cell>
          <cell r="B2258">
            <v>1</v>
          </cell>
        </row>
        <row r="2259">
          <cell r="A2259" t="str">
            <v>PORTEF037</v>
          </cell>
          <cell r="B2259">
            <v>2</v>
          </cell>
        </row>
        <row r="2260">
          <cell r="A2260" t="str">
            <v>PORTST050</v>
          </cell>
          <cell r="B2260">
            <v>2</v>
          </cell>
        </row>
        <row r="2261">
          <cell r="A2261" t="str">
            <v>RALEIG001</v>
          </cell>
          <cell r="B2261">
            <v>2</v>
          </cell>
        </row>
        <row r="2262">
          <cell r="A2262" t="str">
            <v>RALEIG002</v>
          </cell>
          <cell r="B2262">
            <v>2</v>
          </cell>
        </row>
        <row r="2263">
          <cell r="A2263" t="str">
            <v>RALEIG003</v>
          </cell>
          <cell r="B2263">
            <v>3</v>
          </cell>
        </row>
        <row r="2264">
          <cell r="A2264" t="str">
            <v>RALEIG005</v>
          </cell>
          <cell r="B2264">
            <v>1</v>
          </cell>
        </row>
        <row r="2265">
          <cell r="A2265" t="str">
            <v>RALEIG006</v>
          </cell>
          <cell r="B2265">
            <v>2</v>
          </cell>
        </row>
        <row r="2266">
          <cell r="A2266" t="str">
            <v>RALEIG010</v>
          </cell>
          <cell r="B2266">
            <v>2</v>
          </cell>
        </row>
        <row r="2267">
          <cell r="A2267" t="str">
            <v>RALEIG013</v>
          </cell>
          <cell r="B2267">
            <v>2</v>
          </cell>
        </row>
        <row r="2268">
          <cell r="A2268" t="str">
            <v>RALEIG014</v>
          </cell>
          <cell r="B2268">
            <v>1</v>
          </cell>
        </row>
        <row r="2269">
          <cell r="A2269" t="str">
            <v>RALEIG015</v>
          </cell>
          <cell r="B2269">
            <v>2</v>
          </cell>
        </row>
        <row r="2270">
          <cell r="A2270" t="str">
            <v>RALEIG016</v>
          </cell>
          <cell r="B2270">
            <v>2</v>
          </cell>
        </row>
        <row r="2271">
          <cell r="A2271" t="str">
            <v>RALEIG017</v>
          </cell>
          <cell r="B2271">
            <v>2</v>
          </cell>
        </row>
        <row r="2272">
          <cell r="A2272" t="str">
            <v>RALEIG019</v>
          </cell>
          <cell r="B2272">
            <v>2</v>
          </cell>
        </row>
        <row r="2273">
          <cell r="A2273" t="str">
            <v>RALEIG022</v>
          </cell>
          <cell r="B2273">
            <v>3</v>
          </cell>
        </row>
        <row r="2274">
          <cell r="A2274" t="str">
            <v>RALEIG023</v>
          </cell>
          <cell r="B2274">
            <v>5</v>
          </cell>
        </row>
        <row r="2275">
          <cell r="A2275" t="str">
            <v>RALEIG026</v>
          </cell>
          <cell r="B2275">
            <v>2</v>
          </cell>
        </row>
        <row r="2276">
          <cell r="A2276" t="str">
            <v>RALEIG028</v>
          </cell>
          <cell r="B2276">
            <v>2</v>
          </cell>
        </row>
        <row r="2277">
          <cell r="A2277" t="str">
            <v>RANDCL001</v>
          </cell>
          <cell r="B2277">
            <v>1</v>
          </cell>
        </row>
        <row r="2278">
          <cell r="A2278" t="str">
            <v>RANDCL004</v>
          </cell>
          <cell r="B2278">
            <v>2</v>
          </cell>
        </row>
        <row r="2279">
          <cell r="A2279" t="str">
            <v>RANDDR001-11</v>
          </cell>
          <cell r="B2279">
            <v>2</v>
          </cell>
        </row>
        <row r="2280">
          <cell r="A2280" t="str">
            <v>RANDDR002-16</v>
          </cell>
          <cell r="B2280">
            <v>4</v>
          </cell>
        </row>
        <row r="2281">
          <cell r="A2281" t="str">
            <v>RANDDR004</v>
          </cell>
          <cell r="B2281">
            <v>1</v>
          </cell>
        </row>
        <row r="2282">
          <cell r="A2282" t="str">
            <v>RANDDR009</v>
          </cell>
          <cell r="B2282">
            <v>1</v>
          </cell>
        </row>
        <row r="2283">
          <cell r="A2283" t="str">
            <v>RANDDR010</v>
          </cell>
          <cell r="B2283">
            <v>1</v>
          </cell>
        </row>
        <row r="2284">
          <cell r="A2284" t="str">
            <v>RANDDR013</v>
          </cell>
          <cell r="B2284">
            <v>2</v>
          </cell>
        </row>
        <row r="2285">
          <cell r="A2285" t="str">
            <v>RANDDR013-23</v>
          </cell>
          <cell r="B2285">
            <v>2</v>
          </cell>
        </row>
        <row r="2286">
          <cell r="A2286" t="str">
            <v>RANDDR014</v>
          </cell>
          <cell r="B2286">
            <v>1</v>
          </cell>
        </row>
        <row r="2287">
          <cell r="A2287" t="str">
            <v>RANDDR015</v>
          </cell>
          <cell r="B2287">
            <v>1</v>
          </cell>
        </row>
        <row r="2288">
          <cell r="A2288" t="str">
            <v>RANDDR017</v>
          </cell>
          <cell r="B2288">
            <v>2</v>
          </cell>
        </row>
        <row r="2289">
          <cell r="A2289" t="str">
            <v>RANDDR021</v>
          </cell>
          <cell r="B2289">
            <v>1</v>
          </cell>
        </row>
        <row r="2290">
          <cell r="A2290" t="str">
            <v>RANDDR022</v>
          </cell>
          <cell r="B2290">
            <v>1</v>
          </cell>
        </row>
        <row r="2291">
          <cell r="A2291" t="str">
            <v>RANDDR025-35</v>
          </cell>
          <cell r="B2291">
            <v>2</v>
          </cell>
        </row>
        <row r="2292">
          <cell r="A2292" t="str">
            <v>RANDDR027</v>
          </cell>
          <cell r="B2292">
            <v>1</v>
          </cell>
        </row>
        <row r="2293">
          <cell r="A2293" t="str">
            <v>RANDDR030</v>
          </cell>
          <cell r="B2293">
            <v>1</v>
          </cell>
        </row>
        <row r="2294">
          <cell r="A2294" t="str">
            <v>RANDDR032</v>
          </cell>
          <cell r="B2294">
            <v>1</v>
          </cell>
        </row>
        <row r="2295">
          <cell r="A2295" t="str">
            <v>RANDDR033</v>
          </cell>
          <cell r="B2295">
            <v>1</v>
          </cell>
        </row>
        <row r="2296">
          <cell r="A2296" t="str">
            <v>RANDDR034</v>
          </cell>
          <cell r="B2296">
            <v>1</v>
          </cell>
        </row>
        <row r="2297">
          <cell r="A2297" t="str">
            <v>RANDDR039</v>
          </cell>
          <cell r="B2297">
            <v>1</v>
          </cell>
        </row>
        <row r="2298">
          <cell r="A2298" t="str">
            <v>RANDDR040</v>
          </cell>
          <cell r="B2298">
            <v>1</v>
          </cell>
        </row>
        <row r="2299">
          <cell r="A2299" t="str">
            <v>RANDDR041</v>
          </cell>
          <cell r="B2299">
            <v>3</v>
          </cell>
        </row>
        <row r="2300">
          <cell r="A2300" t="str">
            <v>RANDDR042-64</v>
          </cell>
          <cell r="B2300">
            <v>3</v>
          </cell>
        </row>
        <row r="2301">
          <cell r="A2301" t="str">
            <v>RANDDR043</v>
          </cell>
          <cell r="B2301">
            <v>3</v>
          </cell>
        </row>
        <row r="2302">
          <cell r="A2302" t="str">
            <v>RANDDR044</v>
          </cell>
          <cell r="B2302">
            <v>1</v>
          </cell>
        </row>
        <row r="2303">
          <cell r="A2303" t="str">
            <v>RANDDR045</v>
          </cell>
          <cell r="B2303">
            <v>1</v>
          </cell>
        </row>
        <row r="2304">
          <cell r="A2304" t="str">
            <v>RANDDR046</v>
          </cell>
          <cell r="B2304">
            <v>1</v>
          </cell>
        </row>
        <row r="2305">
          <cell r="A2305" t="str">
            <v>RANDDR049-59</v>
          </cell>
          <cell r="B2305">
            <v>2</v>
          </cell>
        </row>
        <row r="2306">
          <cell r="A2306" t="str">
            <v>RANDDR051</v>
          </cell>
          <cell r="B2306">
            <v>3</v>
          </cell>
        </row>
        <row r="2307">
          <cell r="A2307" t="str">
            <v>RANDDR052</v>
          </cell>
          <cell r="B2307">
            <v>1</v>
          </cell>
        </row>
        <row r="2308">
          <cell r="A2308" t="str">
            <v>RANDDR055</v>
          </cell>
          <cell r="B2308">
            <v>1</v>
          </cell>
        </row>
        <row r="2309">
          <cell r="A2309" t="str">
            <v>RANDDR056</v>
          </cell>
          <cell r="B2309">
            <v>1</v>
          </cell>
        </row>
        <row r="2310">
          <cell r="A2310" t="str">
            <v>RANDDR057</v>
          </cell>
          <cell r="B2310">
            <v>1</v>
          </cell>
        </row>
        <row r="2311">
          <cell r="A2311" t="str">
            <v>RANDDR058</v>
          </cell>
          <cell r="B2311">
            <v>1</v>
          </cell>
        </row>
        <row r="2312">
          <cell r="A2312" t="str">
            <v>RANDDR060</v>
          </cell>
          <cell r="B2312">
            <v>1</v>
          </cell>
        </row>
        <row r="2313">
          <cell r="A2313" t="str">
            <v>RANDDR061</v>
          </cell>
          <cell r="B2313">
            <v>1</v>
          </cell>
        </row>
        <row r="2314">
          <cell r="A2314" t="str">
            <v>RANDDR061-71</v>
          </cell>
          <cell r="B2314">
            <v>2</v>
          </cell>
        </row>
        <row r="2315">
          <cell r="A2315" t="str">
            <v>RANDDR063</v>
          </cell>
          <cell r="B2315">
            <v>1</v>
          </cell>
        </row>
        <row r="2316">
          <cell r="A2316" t="str">
            <v>RANDDR064</v>
          </cell>
          <cell r="B2316">
            <v>1</v>
          </cell>
        </row>
        <row r="2317">
          <cell r="A2317" t="str">
            <v>RANDDR067</v>
          </cell>
          <cell r="B2317">
            <v>1</v>
          </cell>
        </row>
        <row r="2318">
          <cell r="A2318" t="str">
            <v>RANDDR073</v>
          </cell>
          <cell r="B2318">
            <v>2</v>
          </cell>
        </row>
        <row r="2319">
          <cell r="A2319" t="str">
            <v>RANDDR084</v>
          </cell>
          <cell r="B2319">
            <v>2</v>
          </cell>
        </row>
        <row r="2320">
          <cell r="A2320" t="str">
            <v>RANDDR091</v>
          </cell>
          <cell r="B2320">
            <v>3</v>
          </cell>
        </row>
        <row r="2321">
          <cell r="A2321" t="str">
            <v>RANDDR092</v>
          </cell>
          <cell r="B2321">
            <v>2</v>
          </cell>
        </row>
        <row r="2322">
          <cell r="A2322" t="str">
            <v>RANDDR096</v>
          </cell>
          <cell r="B2322">
            <v>1</v>
          </cell>
        </row>
        <row r="2323">
          <cell r="A2323" t="str">
            <v>RANDDR098</v>
          </cell>
          <cell r="B2323">
            <v>1</v>
          </cell>
        </row>
        <row r="2324">
          <cell r="A2324" t="str">
            <v>RANDDR100</v>
          </cell>
          <cell r="B2324">
            <v>4</v>
          </cell>
        </row>
        <row r="2325">
          <cell r="A2325" t="str">
            <v>RANDDR105</v>
          </cell>
          <cell r="B2325">
            <v>2</v>
          </cell>
        </row>
        <row r="2326">
          <cell r="A2326" t="str">
            <v>RANDDR107</v>
          </cell>
          <cell r="B2326">
            <v>2</v>
          </cell>
        </row>
        <row r="2327">
          <cell r="A2327" t="str">
            <v>RANDDR109</v>
          </cell>
          <cell r="B2327">
            <v>3</v>
          </cell>
        </row>
        <row r="2328">
          <cell r="A2328" t="str">
            <v>RANDDR110</v>
          </cell>
          <cell r="B2328">
            <v>1</v>
          </cell>
        </row>
        <row r="2329">
          <cell r="A2329" t="str">
            <v>RANDDR111</v>
          </cell>
          <cell r="B2329">
            <v>1</v>
          </cell>
        </row>
        <row r="2330">
          <cell r="A2330" t="str">
            <v>RANDDR112</v>
          </cell>
          <cell r="B2330">
            <v>2</v>
          </cell>
        </row>
        <row r="2331">
          <cell r="A2331" t="str">
            <v>RANDDR113</v>
          </cell>
          <cell r="B2331">
            <v>2</v>
          </cell>
        </row>
        <row r="2332">
          <cell r="A2332" t="str">
            <v>RANDDR115</v>
          </cell>
          <cell r="B2332">
            <v>2</v>
          </cell>
        </row>
        <row r="2333">
          <cell r="A2333" t="str">
            <v>RANDDR119</v>
          </cell>
          <cell r="B2333">
            <v>1</v>
          </cell>
        </row>
        <row r="2334">
          <cell r="A2334" t="str">
            <v>RANDDR121</v>
          </cell>
          <cell r="B2334">
            <v>1</v>
          </cell>
        </row>
        <row r="2335">
          <cell r="A2335" t="str">
            <v>RANDDR123</v>
          </cell>
          <cell r="B2335">
            <v>1</v>
          </cell>
        </row>
        <row r="2336">
          <cell r="A2336" t="str">
            <v>RANDDR125</v>
          </cell>
          <cell r="B2336">
            <v>2</v>
          </cell>
        </row>
        <row r="2337">
          <cell r="A2337" t="str">
            <v>RANDDR129</v>
          </cell>
          <cell r="B2337">
            <v>1</v>
          </cell>
        </row>
        <row r="2338">
          <cell r="A2338" t="str">
            <v>RANDDR139</v>
          </cell>
          <cell r="B2338">
            <v>3</v>
          </cell>
        </row>
        <row r="2339">
          <cell r="A2339" t="str">
            <v>RANDDR143</v>
          </cell>
          <cell r="B2339">
            <v>1</v>
          </cell>
        </row>
        <row r="2340">
          <cell r="A2340" t="str">
            <v>RANSOM002</v>
          </cell>
          <cell r="B2340">
            <v>3</v>
          </cell>
        </row>
        <row r="2341">
          <cell r="A2341" t="str">
            <v>RANSOM003</v>
          </cell>
          <cell r="B2341">
            <v>1</v>
          </cell>
        </row>
        <row r="2342">
          <cell r="A2342" t="str">
            <v>RANSOM004</v>
          </cell>
          <cell r="B2342">
            <v>1</v>
          </cell>
        </row>
        <row r="2343">
          <cell r="A2343" t="str">
            <v>RANSOM006</v>
          </cell>
          <cell r="B2343">
            <v>1</v>
          </cell>
        </row>
        <row r="2344">
          <cell r="A2344" t="str">
            <v>RANSOM013</v>
          </cell>
          <cell r="B2344">
            <v>1</v>
          </cell>
        </row>
        <row r="2345">
          <cell r="A2345" t="str">
            <v>RANSOM014</v>
          </cell>
          <cell r="B2345">
            <v>1</v>
          </cell>
        </row>
        <row r="2346">
          <cell r="A2346" t="str">
            <v>RANSOM017</v>
          </cell>
          <cell r="B2346">
            <v>3</v>
          </cell>
        </row>
        <row r="2347">
          <cell r="A2347" t="str">
            <v>RANSOM020</v>
          </cell>
          <cell r="B2347">
            <v>2</v>
          </cell>
        </row>
        <row r="2348">
          <cell r="A2348" t="str">
            <v>RANSOM022</v>
          </cell>
          <cell r="B2348">
            <v>1</v>
          </cell>
        </row>
        <row r="2349">
          <cell r="A2349" t="str">
            <v>RANSOM023</v>
          </cell>
          <cell r="B2349">
            <v>2</v>
          </cell>
        </row>
        <row r="2350">
          <cell r="A2350" t="str">
            <v>RANSOM024</v>
          </cell>
          <cell r="B2350">
            <v>2</v>
          </cell>
        </row>
        <row r="2351">
          <cell r="A2351" t="str">
            <v>RANSOM031</v>
          </cell>
          <cell r="B2351">
            <v>1</v>
          </cell>
        </row>
        <row r="2352">
          <cell r="A2352" t="str">
            <v>RANSOM034</v>
          </cell>
          <cell r="B2352">
            <v>2</v>
          </cell>
        </row>
        <row r="2353">
          <cell r="A2353" t="str">
            <v>RANSOM042</v>
          </cell>
          <cell r="B2353">
            <v>1</v>
          </cell>
        </row>
        <row r="2354">
          <cell r="A2354" t="str">
            <v>RANSOM045</v>
          </cell>
          <cell r="B2354">
            <v>1</v>
          </cell>
        </row>
        <row r="2355">
          <cell r="A2355" t="str">
            <v>RANSOM047</v>
          </cell>
          <cell r="B2355">
            <v>1</v>
          </cell>
        </row>
        <row r="2356">
          <cell r="A2356" t="str">
            <v>RANSOM048</v>
          </cell>
          <cell r="B2356">
            <v>1</v>
          </cell>
        </row>
        <row r="2357">
          <cell r="A2357" t="str">
            <v>RANSOM054</v>
          </cell>
          <cell r="B2357">
            <v>1</v>
          </cell>
        </row>
        <row r="2358">
          <cell r="A2358" t="str">
            <v>RANSOM055</v>
          </cell>
          <cell r="B2358">
            <v>1</v>
          </cell>
        </row>
        <row r="2359">
          <cell r="A2359" t="str">
            <v>RANSOM059</v>
          </cell>
          <cell r="B2359">
            <v>1</v>
          </cell>
        </row>
        <row r="2360">
          <cell r="A2360" t="str">
            <v>RANSOM077</v>
          </cell>
          <cell r="B2360">
            <v>2</v>
          </cell>
        </row>
        <row r="2361">
          <cell r="A2361" t="str">
            <v>RANSOM080</v>
          </cell>
          <cell r="B2361">
            <v>1</v>
          </cell>
        </row>
        <row r="2362">
          <cell r="A2362" t="str">
            <v>RANSOM089</v>
          </cell>
          <cell r="B2362">
            <v>1</v>
          </cell>
        </row>
        <row r="2363">
          <cell r="A2363" t="str">
            <v>RANSOM096</v>
          </cell>
          <cell r="B2363">
            <v>1</v>
          </cell>
        </row>
        <row r="2364">
          <cell r="A2364" t="str">
            <v>RANSOM100</v>
          </cell>
          <cell r="B2364">
            <v>1</v>
          </cell>
        </row>
        <row r="2365">
          <cell r="A2365" t="str">
            <v>RANSOM101</v>
          </cell>
          <cell r="B2365">
            <v>1</v>
          </cell>
        </row>
        <row r="2366">
          <cell r="A2366" t="str">
            <v>RANSOM103</v>
          </cell>
          <cell r="B2366">
            <v>1</v>
          </cell>
        </row>
        <row r="2367">
          <cell r="A2367" t="str">
            <v>RANSOM107</v>
          </cell>
          <cell r="B2367">
            <v>2</v>
          </cell>
        </row>
        <row r="2368">
          <cell r="A2368" t="str">
            <v>RANSOM109</v>
          </cell>
          <cell r="B2368">
            <v>1</v>
          </cell>
        </row>
        <row r="2369">
          <cell r="A2369" t="str">
            <v>RANSOM121</v>
          </cell>
          <cell r="B2369">
            <v>3</v>
          </cell>
        </row>
        <row r="2370">
          <cell r="A2370" t="str">
            <v>RANSOM133</v>
          </cell>
          <cell r="B2370">
            <v>1</v>
          </cell>
        </row>
        <row r="2371">
          <cell r="A2371" t="str">
            <v>RANSOM135</v>
          </cell>
          <cell r="B2371">
            <v>1</v>
          </cell>
        </row>
        <row r="2372">
          <cell r="A2372" t="str">
            <v>REAWAY024</v>
          </cell>
          <cell r="B2372">
            <v>3</v>
          </cell>
        </row>
        <row r="2373">
          <cell r="A2373" t="str">
            <v>REDCLI014</v>
          </cell>
          <cell r="B2373">
            <v>1</v>
          </cell>
        </row>
        <row r="2374">
          <cell r="A2374" t="str">
            <v>RIPONR004</v>
          </cell>
          <cell r="B2374">
            <v>1</v>
          </cell>
        </row>
        <row r="2375">
          <cell r="A2375" t="str">
            <v>RIPONR008</v>
          </cell>
          <cell r="B2375">
            <v>2</v>
          </cell>
        </row>
        <row r="2376">
          <cell r="A2376" t="str">
            <v>RIPONR014</v>
          </cell>
          <cell r="B2376">
            <v>2</v>
          </cell>
        </row>
        <row r="2377">
          <cell r="A2377" t="str">
            <v>RIPONR016</v>
          </cell>
          <cell r="B2377">
            <v>1</v>
          </cell>
        </row>
        <row r="2378">
          <cell r="A2378" t="str">
            <v>RIPONR018</v>
          </cell>
          <cell r="B2378">
            <v>1</v>
          </cell>
        </row>
        <row r="2379">
          <cell r="A2379" t="str">
            <v>RIPONR022</v>
          </cell>
          <cell r="B2379">
            <v>2</v>
          </cell>
        </row>
        <row r="2380">
          <cell r="A2380" t="str">
            <v>RIPONR026</v>
          </cell>
          <cell r="B2380">
            <v>1</v>
          </cell>
        </row>
        <row r="2381">
          <cell r="A2381" t="str">
            <v>RIPONR046</v>
          </cell>
          <cell r="B2381">
            <v>1</v>
          </cell>
        </row>
        <row r="2382">
          <cell r="A2382" t="str">
            <v>ROBERT001</v>
          </cell>
          <cell r="B2382">
            <v>1</v>
          </cell>
        </row>
        <row r="2383">
          <cell r="A2383" t="str">
            <v>ROBERT001-5</v>
          </cell>
          <cell r="B2383">
            <v>3</v>
          </cell>
        </row>
        <row r="2384">
          <cell r="A2384" t="str">
            <v>ROBERT002</v>
          </cell>
          <cell r="B2384">
            <v>1</v>
          </cell>
        </row>
        <row r="2385">
          <cell r="A2385" t="str">
            <v>ROBERT002-4</v>
          </cell>
          <cell r="B2385">
            <v>3</v>
          </cell>
        </row>
        <row r="2386">
          <cell r="A2386" t="str">
            <v>ROBERT003</v>
          </cell>
          <cell r="B2386">
            <v>2</v>
          </cell>
        </row>
        <row r="2387">
          <cell r="A2387" t="str">
            <v>ROBERT004</v>
          </cell>
          <cell r="B2387">
            <v>3</v>
          </cell>
        </row>
        <row r="2388">
          <cell r="A2388" t="str">
            <v>ROBERT005</v>
          </cell>
          <cell r="B2388">
            <v>1</v>
          </cell>
        </row>
        <row r="2389">
          <cell r="A2389" t="str">
            <v>ROBERT006</v>
          </cell>
          <cell r="B2389">
            <v>1</v>
          </cell>
        </row>
        <row r="2390">
          <cell r="A2390" t="str">
            <v>ROBERT006-10</v>
          </cell>
          <cell r="B2390">
            <v>3</v>
          </cell>
        </row>
        <row r="2391">
          <cell r="A2391" t="str">
            <v>ROBERT007</v>
          </cell>
          <cell r="B2391">
            <v>2</v>
          </cell>
        </row>
        <row r="2392">
          <cell r="A2392" t="str">
            <v>ROBERT008</v>
          </cell>
          <cell r="B2392">
            <v>2</v>
          </cell>
        </row>
        <row r="2393">
          <cell r="A2393" t="str">
            <v>ROBERT009</v>
          </cell>
          <cell r="B2393">
            <v>2</v>
          </cell>
        </row>
        <row r="2394">
          <cell r="A2394" t="str">
            <v>ROBERT010</v>
          </cell>
          <cell r="B2394">
            <v>2</v>
          </cell>
        </row>
        <row r="2395">
          <cell r="A2395" t="str">
            <v>ROBERT011</v>
          </cell>
          <cell r="B2395">
            <v>2</v>
          </cell>
        </row>
        <row r="2396">
          <cell r="A2396" t="str">
            <v>ROBERT011-14</v>
          </cell>
          <cell r="B2396">
            <v>3</v>
          </cell>
        </row>
        <row r="2397">
          <cell r="A2397" t="str">
            <v>ROBERT012</v>
          </cell>
          <cell r="B2397">
            <v>2</v>
          </cell>
        </row>
        <row r="2398">
          <cell r="A2398" t="str">
            <v>ROBERT013</v>
          </cell>
          <cell r="B2398">
            <v>1</v>
          </cell>
        </row>
        <row r="2399">
          <cell r="A2399" t="str">
            <v>ROBERT014</v>
          </cell>
          <cell r="B2399">
            <v>1</v>
          </cell>
        </row>
        <row r="2400">
          <cell r="A2400" t="str">
            <v>ROBERT015</v>
          </cell>
          <cell r="B2400">
            <v>1</v>
          </cell>
        </row>
        <row r="2401">
          <cell r="A2401" t="str">
            <v>ROBERT015-18</v>
          </cell>
          <cell r="B2401">
            <v>3</v>
          </cell>
        </row>
        <row r="2402">
          <cell r="A2402" t="str">
            <v>ROBERT016</v>
          </cell>
          <cell r="B2402">
            <v>2</v>
          </cell>
        </row>
        <row r="2403">
          <cell r="A2403" t="str">
            <v>ROBERT017</v>
          </cell>
          <cell r="B2403">
            <v>2</v>
          </cell>
        </row>
        <row r="2404">
          <cell r="A2404" t="str">
            <v>ROBERT018</v>
          </cell>
          <cell r="B2404">
            <v>2</v>
          </cell>
        </row>
        <row r="2405">
          <cell r="A2405" t="str">
            <v>ROBERT019</v>
          </cell>
          <cell r="B2405">
            <v>2</v>
          </cell>
        </row>
        <row r="2406">
          <cell r="A2406" t="str">
            <v>ROBERT019-24</v>
          </cell>
          <cell r="B2406">
            <v>3</v>
          </cell>
        </row>
        <row r="2407">
          <cell r="A2407" t="str">
            <v>ROBERT020</v>
          </cell>
          <cell r="B2407">
            <v>2</v>
          </cell>
        </row>
        <row r="2408">
          <cell r="A2408" t="str">
            <v>ROBERT021</v>
          </cell>
          <cell r="B2408">
            <v>1</v>
          </cell>
        </row>
        <row r="2409">
          <cell r="A2409" t="str">
            <v>ROBERT022</v>
          </cell>
          <cell r="B2409">
            <v>3</v>
          </cell>
        </row>
        <row r="2410">
          <cell r="A2410" t="str">
            <v>ROBERT023</v>
          </cell>
          <cell r="B2410">
            <v>1</v>
          </cell>
        </row>
        <row r="2411">
          <cell r="A2411" t="str">
            <v>ROBERT024</v>
          </cell>
          <cell r="B2411">
            <v>1</v>
          </cell>
        </row>
        <row r="2412">
          <cell r="A2412" t="str">
            <v>RODBCL002</v>
          </cell>
          <cell r="B2412">
            <v>3</v>
          </cell>
        </row>
        <row r="2413">
          <cell r="A2413" t="str">
            <v>RODBCL010</v>
          </cell>
          <cell r="B2413">
            <v>2</v>
          </cell>
        </row>
        <row r="2414">
          <cell r="A2414" t="str">
            <v>RODBCL016</v>
          </cell>
          <cell r="B2414">
            <v>3</v>
          </cell>
        </row>
        <row r="2415">
          <cell r="A2415" t="str">
            <v>RODBCL028</v>
          </cell>
          <cell r="B2415">
            <v>1</v>
          </cell>
        </row>
        <row r="2416">
          <cell r="A2416" t="str">
            <v>RODBCL030</v>
          </cell>
          <cell r="B2416">
            <v>1</v>
          </cell>
        </row>
        <row r="2417">
          <cell r="A2417" t="str">
            <v>RODBCL032</v>
          </cell>
          <cell r="B2417">
            <v>2</v>
          </cell>
        </row>
        <row r="2418">
          <cell r="A2418" t="str">
            <v>RODBCL034</v>
          </cell>
          <cell r="B2418">
            <v>1</v>
          </cell>
        </row>
        <row r="2419">
          <cell r="A2419" t="str">
            <v>RODBCL040</v>
          </cell>
          <cell r="B2419">
            <v>1</v>
          </cell>
        </row>
        <row r="2420">
          <cell r="A2420" t="str">
            <v>RODBCL042</v>
          </cell>
          <cell r="B2420">
            <v>1</v>
          </cell>
        </row>
        <row r="2421">
          <cell r="A2421" t="str">
            <v>RODBDR002</v>
          </cell>
          <cell r="B2421">
            <v>3</v>
          </cell>
        </row>
        <row r="2422">
          <cell r="A2422" t="str">
            <v>RODBDR012</v>
          </cell>
          <cell r="B2422">
            <v>1</v>
          </cell>
        </row>
        <row r="2423">
          <cell r="A2423" t="str">
            <v>RODBDR012-22</v>
          </cell>
          <cell r="B2423">
            <v>3</v>
          </cell>
        </row>
        <row r="2424">
          <cell r="A2424" t="str">
            <v>RODBDR019</v>
          </cell>
          <cell r="B2424">
            <v>2</v>
          </cell>
        </row>
        <row r="2425">
          <cell r="A2425" t="str">
            <v>RODBDR021</v>
          </cell>
          <cell r="B2425">
            <v>1</v>
          </cell>
        </row>
        <row r="2426">
          <cell r="A2426" t="str">
            <v>RODBDR024</v>
          </cell>
          <cell r="B2426">
            <v>1</v>
          </cell>
        </row>
        <row r="2427">
          <cell r="A2427" t="str">
            <v>RODBDR024-38</v>
          </cell>
          <cell r="B2427">
            <v>1</v>
          </cell>
        </row>
        <row r="2428">
          <cell r="A2428" t="str">
            <v>RODBDR025-35</v>
          </cell>
          <cell r="B2428">
            <v>1</v>
          </cell>
        </row>
        <row r="2429">
          <cell r="A2429" t="str">
            <v>RODBDR026</v>
          </cell>
          <cell r="B2429">
            <v>1</v>
          </cell>
        </row>
        <row r="2430">
          <cell r="A2430" t="str">
            <v>RODBDR028</v>
          </cell>
          <cell r="B2430">
            <v>1</v>
          </cell>
        </row>
        <row r="2431">
          <cell r="A2431" t="str">
            <v>RODBDR030</v>
          </cell>
          <cell r="B2431">
            <v>1</v>
          </cell>
        </row>
        <row r="2432">
          <cell r="A2432" t="str">
            <v>RODBDR031</v>
          </cell>
          <cell r="B2432">
            <v>1</v>
          </cell>
        </row>
        <row r="2433">
          <cell r="A2433" t="str">
            <v>RODBDR032</v>
          </cell>
          <cell r="B2433">
            <v>1</v>
          </cell>
        </row>
        <row r="2434">
          <cell r="A2434" t="str">
            <v>RODBDR033</v>
          </cell>
          <cell r="B2434">
            <v>1</v>
          </cell>
        </row>
        <row r="2435">
          <cell r="A2435" t="str">
            <v>RODBDR034</v>
          </cell>
          <cell r="B2435">
            <v>1</v>
          </cell>
        </row>
        <row r="2436">
          <cell r="A2436" t="str">
            <v>RODBDR035</v>
          </cell>
          <cell r="B2436">
            <v>1</v>
          </cell>
        </row>
        <row r="2437">
          <cell r="A2437" t="str">
            <v>RODBDR036</v>
          </cell>
          <cell r="B2437">
            <v>1</v>
          </cell>
        </row>
        <row r="2438">
          <cell r="A2438" t="str">
            <v>RODBDR037-43</v>
          </cell>
          <cell r="B2438">
            <v>2</v>
          </cell>
        </row>
        <row r="2439">
          <cell r="A2439" t="str">
            <v>RODBDR038</v>
          </cell>
          <cell r="B2439">
            <v>1</v>
          </cell>
        </row>
        <row r="2440">
          <cell r="A2440" t="str">
            <v>RODBDR040</v>
          </cell>
          <cell r="B2440">
            <v>2</v>
          </cell>
        </row>
        <row r="2441">
          <cell r="A2441" t="str">
            <v>RODBDR040-50</v>
          </cell>
          <cell r="B2441">
            <v>1</v>
          </cell>
        </row>
        <row r="2442">
          <cell r="A2442" t="str">
            <v>RODBDR041</v>
          </cell>
          <cell r="B2442">
            <v>1</v>
          </cell>
        </row>
        <row r="2443">
          <cell r="A2443" t="str">
            <v>RODBDR042</v>
          </cell>
          <cell r="B2443">
            <v>2</v>
          </cell>
        </row>
        <row r="2444">
          <cell r="A2444" t="str">
            <v>RODBDR043</v>
          </cell>
          <cell r="B2444">
            <v>1</v>
          </cell>
        </row>
        <row r="2445">
          <cell r="A2445" t="str">
            <v>RODBDR044</v>
          </cell>
          <cell r="B2445">
            <v>1</v>
          </cell>
        </row>
        <row r="2446">
          <cell r="A2446" t="str">
            <v>RODBDR046</v>
          </cell>
          <cell r="B2446">
            <v>1</v>
          </cell>
        </row>
        <row r="2447">
          <cell r="A2447" t="str">
            <v>RODBDR048</v>
          </cell>
          <cell r="B2447">
            <v>1</v>
          </cell>
        </row>
        <row r="2448">
          <cell r="A2448" t="str">
            <v>RODBDR050</v>
          </cell>
          <cell r="B2448">
            <v>1</v>
          </cell>
        </row>
        <row r="2449">
          <cell r="A2449" t="str">
            <v>RODBDR052</v>
          </cell>
          <cell r="B2449">
            <v>1</v>
          </cell>
        </row>
        <row r="2450">
          <cell r="A2450" t="str">
            <v>RODBDR054</v>
          </cell>
          <cell r="B2450">
            <v>2</v>
          </cell>
        </row>
        <row r="2451">
          <cell r="A2451" t="str">
            <v>RODBDR056</v>
          </cell>
          <cell r="B2451">
            <v>1</v>
          </cell>
        </row>
        <row r="2452">
          <cell r="A2452" t="str">
            <v>RODBDR058</v>
          </cell>
          <cell r="B2452">
            <v>1</v>
          </cell>
        </row>
        <row r="2453">
          <cell r="A2453" t="str">
            <v>RODBDR060</v>
          </cell>
          <cell r="B2453">
            <v>3</v>
          </cell>
        </row>
        <row r="2454">
          <cell r="A2454" t="str">
            <v>RODBDR060-74</v>
          </cell>
          <cell r="B2454">
            <v>1</v>
          </cell>
        </row>
        <row r="2455">
          <cell r="A2455" t="str">
            <v>RODBDR062</v>
          </cell>
          <cell r="B2455">
            <v>1</v>
          </cell>
        </row>
        <row r="2456">
          <cell r="A2456" t="str">
            <v>RODBDR063</v>
          </cell>
          <cell r="B2456">
            <v>1</v>
          </cell>
        </row>
        <row r="2457">
          <cell r="A2457" t="str">
            <v>RODBDR064</v>
          </cell>
          <cell r="B2457">
            <v>1</v>
          </cell>
        </row>
        <row r="2458">
          <cell r="A2458" t="str">
            <v>RODBDR066</v>
          </cell>
          <cell r="B2458">
            <v>1</v>
          </cell>
        </row>
        <row r="2459">
          <cell r="A2459" t="str">
            <v>RODBDR068</v>
          </cell>
          <cell r="B2459">
            <v>1</v>
          </cell>
        </row>
        <row r="2460">
          <cell r="A2460" t="str">
            <v>RODBDR070</v>
          </cell>
          <cell r="B2460">
            <v>2</v>
          </cell>
        </row>
        <row r="2461">
          <cell r="A2461" t="str">
            <v>RODBDR072</v>
          </cell>
          <cell r="B2461">
            <v>1</v>
          </cell>
        </row>
        <row r="2462">
          <cell r="A2462" t="str">
            <v>RODBDR074</v>
          </cell>
          <cell r="B2462">
            <v>1</v>
          </cell>
        </row>
        <row r="2463">
          <cell r="A2463" t="str">
            <v>ROSEAV004</v>
          </cell>
          <cell r="B2463">
            <v>1</v>
          </cell>
        </row>
        <row r="2464">
          <cell r="A2464" t="str">
            <v>ROSEAV008</v>
          </cell>
          <cell r="B2464">
            <v>2</v>
          </cell>
        </row>
        <row r="2465">
          <cell r="A2465" t="str">
            <v>ROSEAV008A</v>
          </cell>
          <cell r="B2465">
            <v>1</v>
          </cell>
        </row>
        <row r="2466">
          <cell r="A2466" t="str">
            <v>ROSEAV009</v>
          </cell>
          <cell r="B2466">
            <v>2</v>
          </cell>
        </row>
        <row r="2467">
          <cell r="A2467" t="str">
            <v>ROSEAV012</v>
          </cell>
          <cell r="B2467">
            <v>1</v>
          </cell>
        </row>
        <row r="2468">
          <cell r="A2468" t="str">
            <v>ROSEAV013</v>
          </cell>
          <cell r="B2468">
            <v>1</v>
          </cell>
        </row>
        <row r="2469">
          <cell r="A2469" t="str">
            <v>ROSEAV015</v>
          </cell>
          <cell r="B2469">
            <v>1</v>
          </cell>
        </row>
        <row r="2470">
          <cell r="A2470" t="str">
            <v>ROSEAV018</v>
          </cell>
          <cell r="B2470">
            <v>1</v>
          </cell>
        </row>
        <row r="2471">
          <cell r="A2471" t="str">
            <v>ROSEAV021</v>
          </cell>
          <cell r="B2471">
            <v>1</v>
          </cell>
        </row>
        <row r="2472">
          <cell r="A2472" t="str">
            <v>ROSEAV022</v>
          </cell>
          <cell r="B2472">
            <v>1</v>
          </cell>
        </row>
        <row r="2473">
          <cell r="A2473" t="str">
            <v>ROSEAV024</v>
          </cell>
          <cell r="B2473">
            <v>1</v>
          </cell>
        </row>
        <row r="2474">
          <cell r="A2474" t="str">
            <v>ROSEAV028</v>
          </cell>
          <cell r="B2474">
            <v>1</v>
          </cell>
        </row>
        <row r="2475">
          <cell r="A2475" t="str">
            <v>ROSEAV029</v>
          </cell>
          <cell r="B2475">
            <v>1</v>
          </cell>
        </row>
        <row r="2476">
          <cell r="A2476" t="str">
            <v>ROSEAV032</v>
          </cell>
          <cell r="B2476">
            <v>1</v>
          </cell>
        </row>
        <row r="2477">
          <cell r="A2477" t="str">
            <v>ROSEAV033</v>
          </cell>
          <cell r="B2477">
            <v>2</v>
          </cell>
        </row>
        <row r="2478">
          <cell r="A2478" t="str">
            <v>ROSEAV038</v>
          </cell>
          <cell r="B2478">
            <v>1</v>
          </cell>
        </row>
        <row r="2479">
          <cell r="A2479" t="str">
            <v>ROSEAV043</v>
          </cell>
          <cell r="B2479">
            <v>3</v>
          </cell>
        </row>
        <row r="2480">
          <cell r="A2480" t="str">
            <v>ROSEAV050</v>
          </cell>
          <cell r="B2480">
            <v>2</v>
          </cell>
        </row>
        <row r="2481">
          <cell r="A2481" t="str">
            <v>ROSEAV052</v>
          </cell>
          <cell r="B2481">
            <v>3</v>
          </cell>
        </row>
        <row r="2482">
          <cell r="A2482" t="str">
            <v>ROSEAV053</v>
          </cell>
          <cell r="B2482">
            <v>3</v>
          </cell>
        </row>
        <row r="2483">
          <cell r="A2483" t="str">
            <v>ROSEAV056</v>
          </cell>
          <cell r="B2483">
            <v>3</v>
          </cell>
        </row>
        <row r="2484">
          <cell r="A2484" t="str">
            <v>ROSEAV058</v>
          </cell>
          <cell r="B2484">
            <v>1</v>
          </cell>
        </row>
        <row r="2485">
          <cell r="A2485" t="str">
            <v>ROSEAV059</v>
          </cell>
          <cell r="B2485">
            <v>2</v>
          </cell>
        </row>
        <row r="2486">
          <cell r="A2486" t="str">
            <v>ROSEAV061</v>
          </cell>
          <cell r="B2486">
            <v>1</v>
          </cell>
        </row>
        <row r="2487">
          <cell r="A2487" t="str">
            <v>ROSEAV062</v>
          </cell>
          <cell r="B2487">
            <v>1</v>
          </cell>
        </row>
        <row r="2488">
          <cell r="A2488" t="str">
            <v>ROSEAV063</v>
          </cell>
          <cell r="B2488">
            <v>1</v>
          </cell>
        </row>
        <row r="2489">
          <cell r="A2489" t="str">
            <v>ROSEAV072</v>
          </cell>
          <cell r="B2489">
            <v>2</v>
          </cell>
        </row>
        <row r="2490">
          <cell r="A2490" t="str">
            <v>ROSEAV075</v>
          </cell>
          <cell r="B2490">
            <v>1</v>
          </cell>
        </row>
        <row r="2491">
          <cell r="A2491" t="str">
            <v>ROSEAV076</v>
          </cell>
          <cell r="B2491">
            <v>1</v>
          </cell>
        </row>
        <row r="2492">
          <cell r="A2492" t="str">
            <v>ROSEAV078</v>
          </cell>
          <cell r="B2492">
            <v>3</v>
          </cell>
        </row>
        <row r="2493">
          <cell r="A2493" t="str">
            <v>ROSEAV083</v>
          </cell>
          <cell r="B2493">
            <v>1</v>
          </cell>
        </row>
        <row r="2494">
          <cell r="A2494" t="str">
            <v>ROSEAV087</v>
          </cell>
          <cell r="B2494">
            <v>1</v>
          </cell>
        </row>
        <row r="2495">
          <cell r="A2495" t="str">
            <v>ROSEAV091</v>
          </cell>
          <cell r="B2495">
            <v>2</v>
          </cell>
        </row>
        <row r="2496">
          <cell r="A2496" t="str">
            <v>ROSEAV092</v>
          </cell>
          <cell r="B2496">
            <v>1</v>
          </cell>
        </row>
        <row r="2497">
          <cell r="A2497" t="str">
            <v>ROSEAV092-102</v>
          </cell>
          <cell r="B2497">
            <v>1</v>
          </cell>
        </row>
        <row r="2498">
          <cell r="A2498" t="str">
            <v>ROSEAV093</v>
          </cell>
          <cell r="B2498">
            <v>1</v>
          </cell>
        </row>
        <row r="2499">
          <cell r="A2499" t="str">
            <v>ROSEAV094</v>
          </cell>
          <cell r="B2499">
            <v>1</v>
          </cell>
        </row>
        <row r="2500">
          <cell r="A2500" t="str">
            <v>ROSEAV098</v>
          </cell>
          <cell r="B2500">
            <v>1</v>
          </cell>
        </row>
        <row r="2501">
          <cell r="A2501" t="str">
            <v>ROSEAV101</v>
          </cell>
          <cell r="B2501">
            <v>1</v>
          </cell>
        </row>
        <row r="2502">
          <cell r="A2502" t="str">
            <v>ROSEAV102</v>
          </cell>
          <cell r="B2502">
            <v>1</v>
          </cell>
        </row>
        <row r="2503">
          <cell r="A2503" t="str">
            <v>ROSEAV109</v>
          </cell>
          <cell r="B2503">
            <v>1</v>
          </cell>
        </row>
        <row r="2504">
          <cell r="A2504" t="str">
            <v>ROSEAV111</v>
          </cell>
          <cell r="B2504">
            <v>1</v>
          </cell>
        </row>
        <row r="2505">
          <cell r="A2505" t="str">
            <v>ROSEAV118A</v>
          </cell>
          <cell r="B2505">
            <v>2</v>
          </cell>
        </row>
        <row r="2506">
          <cell r="A2506" t="str">
            <v>ROSEAV125</v>
          </cell>
          <cell r="B2506">
            <v>2</v>
          </cell>
        </row>
        <row r="2507">
          <cell r="A2507" t="str">
            <v>ROSEAV139</v>
          </cell>
          <cell r="B2507">
            <v>1</v>
          </cell>
        </row>
        <row r="2508">
          <cell r="A2508" t="str">
            <v>ROSEAV147</v>
          </cell>
          <cell r="B2508">
            <v>2</v>
          </cell>
        </row>
        <row r="2509">
          <cell r="A2509" t="str">
            <v>ROWANA001</v>
          </cell>
          <cell r="B2509">
            <v>1</v>
          </cell>
        </row>
        <row r="2510">
          <cell r="A2510" t="str">
            <v>ROWANA002</v>
          </cell>
          <cell r="B2510">
            <v>1</v>
          </cell>
        </row>
        <row r="2511">
          <cell r="A2511" t="str">
            <v>ROWANA003</v>
          </cell>
          <cell r="B2511">
            <v>1</v>
          </cell>
        </row>
        <row r="2512">
          <cell r="A2512" t="str">
            <v>ROWANA008</v>
          </cell>
          <cell r="B2512">
            <v>1</v>
          </cell>
        </row>
        <row r="2513">
          <cell r="A2513" t="str">
            <v>ROWANC001</v>
          </cell>
          <cell r="B2513">
            <v>2</v>
          </cell>
        </row>
        <row r="2514">
          <cell r="A2514" t="str">
            <v>ROWANC001-35</v>
          </cell>
          <cell r="B2514">
            <v>10</v>
          </cell>
        </row>
        <row r="2515">
          <cell r="A2515" t="str">
            <v>ROWANC002</v>
          </cell>
          <cell r="B2515">
            <v>4</v>
          </cell>
        </row>
        <row r="2516">
          <cell r="A2516" t="str">
            <v>ROWANC003</v>
          </cell>
          <cell r="B2516">
            <v>4</v>
          </cell>
        </row>
        <row r="2517">
          <cell r="A2517" t="str">
            <v>ROWANC004</v>
          </cell>
          <cell r="B2517">
            <v>6</v>
          </cell>
        </row>
        <row r="2518">
          <cell r="A2518" t="str">
            <v>ROWANC005</v>
          </cell>
          <cell r="B2518">
            <v>6</v>
          </cell>
        </row>
        <row r="2519">
          <cell r="A2519" t="str">
            <v>ROWANC006</v>
          </cell>
          <cell r="B2519">
            <v>6</v>
          </cell>
        </row>
        <row r="2520">
          <cell r="A2520" t="str">
            <v>ROWANC007</v>
          </cell>
          <cell r="B2520">
            <v>6</v>
          </cell>
        </row>
        <row r="2521">
          <cell r="A2521" t="str">
            <v>ROWANC008</v>
          </cell>
          <cell r="B2521">
            <v>6</v>
          </cell>
        </row>
        <row r="2522">
          <cell r="A2522" t="str">
            <v>ROWANC009</v>
          </cell>
          <cell r="B2522">
            <v>5</v>
          </cell>
        </row>
        <row r="2523">
          <cell r="A2523" t="str">
            <v>ROWANC010</v>
          </cell>
          <cell r="B2523">
            <v>6</v>
          </cell>
        </row>
        <row r="2524">
          <cell r="A2524" t="str">
            <v>ROWANC011</v>
          </cell>
          <cell r="B2524">
            <v>3</v>
          </cell>
        </row>
        <row r="2525">
          <cell r="A2525" t="str">
            <v>ROWANC012</v>
          </cell>
          <cell r="B2525">
            <v>2</v>
          </cell>
        </row>
        <row r="2526">
          <cell r="A2526" t="str">
            <v>ROWANC013</v>
          </cell>
          <cell r="B2526">
            <v>6</v>
          </cell>
        </row>
        <row r="2527">
          <cell r="A2527" t="str">
            <v>ROWANC014</v>
          </cell>
          <cell r="B2527">
            <v>5</v>
          </cell>
        </row>
        <row r="2528">
          <cell r="A2528" t="str">
            <v>ROWANC015</v>
          </cell>
          <cell r="B2528">
            <v>6</v>
          </cell>
        </row>
        <row r="2529">
          <cell r="A2529" t="str">
            <v>ROWANC016</v>
          </cell>
          <cell r="B2529">
            <v>1</v>
          </cell>
        </row>
        <row r="2530">
          <cell r="A2530" t="str">
            <v>ROWANC017</v>
          </cell>
          <cell r="B2530">
            <v>6</v>
          </cell>
        </row>
        <row r="2531">
          <cell r="A2531" t="str">
            <v>ROWANC018</v>
          </cell>
          <cell r="B2531">
            <v>6</v>
          </cell>
        </row>
        <row r="2532">
          <cell r="A2532" t="str">
            <v>ROWANC019</v>
          </cell>
          <cell r="B2532">
            <v>6</v>
          </cell>
        </row>
        <row r="2533">
          <cell r="A2533" t="str">
            <v>ROWANC020</v>
          </cell>
          <cell r="B2533">
            <v>5</v>
          </cell>
        </row>
        <row r="2534">
          <cell r="A2534" t="str">
            <v>ROWANC021</v>
          </cell>
          <cell r="B2534">
            <v>5</v>
          </cell>
        </row>
        <row r="2535">
          <cell r="A2535" t="str">
            <v>ROWANC022</v>
          </cell>
          <cell r="B2535">
            <v>6</v>
          </cell>
        </row>
        <row r="2536">
          <cell r="A2536" t="str">
            <v>ROWANC023</v>
          </cell>
          <cell r="B2536">
            <v>6</v>
          </cell>
        </row>
        <row r="2537">
          <cell r="A2537" t="str">
            <v>ROWANC024</v>
          </cell>
          <cell r="B2537">
            <v>5</v>
          </cell>
        </row>
        <row r="2538">
          <cell r="A2538" t="str">
            <v>ROWANC025</v>
          </cell>
          <cell r="B2538">
            <v>5</v>
          </cell>
        </row>
        <row r="2539">
          <cell r="A2539" t="str">
            <v>ROWANC026</v>
          </cell>
          <cell r="B2539">
            <v>5</v>
          </cell>
        </row>
        <row r="2540">
          <cell r="A2540" t="str">
            <v>ROWANC027</v>
          </cell>
          <cell r="B2540">
            <v>5</v>
          </cell>
        </row>
        <row r="2541">
          <cell r="A2541" t="str">
            <v>ROWANC028</v>
          </cell>
          <cell r="B2541">
            <v>6</v>
          </cell>
        </row>
        <row r="2542">
          <cell r="A2542" t="str">
            <v>ROWANC029</v>
          </cell>
          <cell r="B2542">
            <v>4</v>
          </cell>
        </row>
        <row r="2543">
          <cell r="A2543" t="str">
            <v>ROWANC030</v>
          </cell>
          <cell r="B2543">
            <v>6</v>
          </cell>
        </row>
        <row r="2544">
          <cell r="A2544" t="str">
            <v>ROWANC031</v>
          </cell>
          <cell r="B2544">
            <v>5</v>
          </cell>
        </row>
        <row r="2545">
          <cell r="A2545" t="str">
            <v>ROWANC032</v>
          </cell>
          <cell r="B2545">
            <v>6</v>
          </cell>
        </row>
        <row r="2546">
          <cell r="A2546" t="str">
            <v>ROWANC033</v>
          </cell>
          <cell r="B2546">
            <v>5</v>
          </cell>
        </row>
        <row r="2547">
          <cell r="A2547" t="str">
            <v>ROWANC034</v>
          </cell>
          <cell r="B2547">
            <v>2</v>
          </cell>
        </row>
        <row r="2548">
          <cell r="A2548" t="str">
            <v>ROWANC035</v>
          </cell>
          <cell r="B2548">
            <v>5</v>
          </cell>
        </row>
        <row r="2549">
          <cell r="A2549" t="str">
            <v>ROWLAN001</v>
          </cell>
          <cell r="B2549">
            <v>1</v>
          </cell>
        </row>
        <row r="2550">
          <cell r="A2550" t="str">
            <v>ROWLAN001-12</v>
          </cell>
          <cell r="B2550">
            <v>2</v>
          </cell>
        </row>
        <row r="2551">
          <cell r="A2551" t="str">
            <v>ROWLAN002</v>
          </cell>
          <cell r="B2551">
            <v>1</v>
          </cell>
        </row>
        <row r="2552">
          <cell r="A2552" t="str">
            <v>ROWLAN004</v>
          </cell>
          <cell r="B2552">
            <v>1</v>
          </cell>
        </row>
        <row r="2553">
          <cell r="A2553" t="str">
            <v>ROWLAN007</v>
          </cell>
          <cell r="B2553">
            <v>1</v>
          </cell>
        </row>
        <row r="2554">
          <cell r="A2554" t="str">
            <v>ROWLAN008</v>
          </cell>
          <cell r="B2554">
            <v>1</v>
          </cell>
        </row>
        <row r="2555">
          <cell r="A2555" t="str">
            <v>ROWLAN009</v>
          </cell>
          <cell r="B2555">
            <v>1</v>
          </cell>
        </row>
        <row r="2556">
          <cell r="A2556" t="str">
            <v>ROWLAN010</v>
          </cell>
          <cell r="B2556">
            <v>1</v>
          </cell>
        </row>
        <row r="2557">
          <cell r="A2557" t="str">
            <v>ROWLAN011</v>
          </cell>
          <cell r="B2557">
            <v>1</v>
          </cell>
        </row>
        <row r="2558">
          <cell r="A2558" t="str">
            <v>ROWLAN012</v>
          </cell>
          <cell r="B2558">
            <v>1</v>
          </cell>
        </row>
        <row r="2559">
          <cell r="A2559" t="str">
            <v>RUSSEL001</v>
          </cell>
          <cell r="B2559">
            <v>1</v>
          </cell>
        </row>
        <row r="2560">
          <cell r="A2560" t="str">
            <v>RUSSEL002</v>
          </cell>
          <cell r="B2560">
            <v>1</v>
          </cell>
        </row>
        <row r="2561">
          <cell r="A2561" t="str">
            <v>RUSSEL003</v>
          </cell>
          <cell r="B2561">
            <v>1</v>
          </cell>
        </row>
        <row r="2562">
          <cell r="A2562" t="str">
            <v>RUSSEL004</v>
          </cell>
          <cell r="B2562">
            <v>1</v>
          </cell>
        </row>
        <row r="2563">
          <cell r="A2563" t="str">
            <v>RUSSEL005</v>
          </cell>
          <cell r="B2563">
            <v>1</v>
          </cell>
        </row>
        <row r="2564">
          <cell r="A2564" t="str">
            <v>RUSSEL006</v>
          </cell>
          <cell r="B2564">
            <v>1</v>
          </cell>
        </row>
        <row r="2565">
          <cell r="A2565" t="str">
            <v>RUSSEL007</v>
          </cell>
          <cell r="B2565">
            <v>1</v>
          </cell>
        </row>
        <row r="2566">
          <cell r="A2566" t="str">
            <v>RUSSEL008</v>
          </cell>
          <cell r="B2566">
            <v>1</v>
          </cell>
        </row>
        <row r="2567">
          <cell r="A2567" t="str">
            <v>RUSSEL009</v>
          </cell>
          <cell r="B2567">
            <v>1</v>
          </cell>
        </row>
        <row r="2568">
          <cell r="A2568" t="str">
            <v>RUSSEL010</v>
          </cell>
          <cell r="B2568">
            <v>1</v>
          </cell>
        </row>
        <row r="2569">
          <cell r="A2569" t="str">
            <v>RUSSEL011</v>
          </cell>
          <cell r="B2569">
            <v>1</v>
          </cell>
        </row>
        <row r="2570">
          <cell r="A2570" t="str">
            <v>RUSSEL012</v>
          </cell>
          <cell r="B2570">
            <v>1</v>
          </cell>
        </row>
        <row r="2571">
          <cell r="A2571" t="str">
            <v>RUSSEL013</v>
          </cell>
          <cell r="B2571">
            <v>1</v>
          </cell>
        </row>
        <row r="2572">
          <cell r="A2572" t="str">
            <v>RUSSEL015</v>
          </cell>
          <cell r="B2572">
            <v>1</v>
          </cell>
        </row>
        <row r="2573">
          <cell r="A2573" t="str">
            <v>RUSSEL016</v>
          </cell>
          <cell r="B2573">
            <v>1</v>
          </cell>
        </row>
        <row r="2574">
          <cell r="A2574" t="str">
            <v>RUSSEL017</v>
          </cell>
          <cell r="B2574">
            <v>1</v>
          </cell>
        </row>
        <row r="2575">
          <cell r="A2575" t="str">
            <v>RUSSEL018</v>
          </cell>
          <cell r="B2575">
            <v>1</v>
          </cell>
        </row>
        <row r="2576">
          <cell r="A2576" t="str">
            <v>RUSSEL019</v>
          </cell>
          <cell r="B2576">
            <v>1</v>
          </cell>
        </row>
        <row r="2577">
          <cell r="A2577" t="str">
            <v>RUSSEL020</v>
          </cell>
          <cell r="B2577">
            <v>1</v>
          </cell>
        </row>
        <row r="2578">
          <cell r="A2578" t="str">
            <v>RUSSEL021</v>
          </cell>
          <cell r="B2578">
            <v>1</v>
          </cell>
        </row>
        <row r="2579">
          <cell r="A2579" t="str">
            <v>RUSSEL022</v>
          </cell>
          <cell r="B2579">
            <v>1</v>
          </cell>
        </row>
        <row r="2580">
          <cell r="A2580" t="str">
            <v>RUSSEL023</v>
          </cell>
          <cell r="B2580">
            <v>1</v>
          </cell>
        </row>
        <row r="2581">
          <cell r="A2581" t="str">
            <v>RUSSEL024</v>
          </cell>
          <cell r="B2581">
            <v>1</v>
          </cell>
        </row>
        <row r="2582">
          <cell r="A2582" t="str">
            <v>RUSSEL025</v>
          </cell>
          <cell r="B2582">
            <v>1</v>
          </cell>
        </row>
        <row r="2583">
          <cell r="A2583" t="str">
            <v>RUSSEL026</v>
          </cell>
          <cell r="B2583">
            <v>1</v>
          </cell>
        </row>
        <row r="2584">
          <cell r="A2584" t="str">
            <v>RUSSEL027</v>
          </cell>
          <cell r="B2584">
            <v>1</v>
          </cell>
        </row>
        <row r="2585">
          <cell r="A2585" t="str">
            <v>RUSSEL028</v>
          </cell>
          <cell r="B2585">
            <v>1</v>
          </cell>
        </row>
        <row r="2586">
          <cell r="A2586" t="str">
            <v>RUSSEL030</v>
          </cell>
          <cell r="B2586">
            <v>1</v>
          </cell>
        </row>
        <row r="2587">
          <cell r="A2587" t="str">
            <v>RUSSEL031</v>
          </cell>
          <cell r="B2587">
            <v>1</v>
          </cell>
        </row>
        <row r="2588">
          <cell r="A2588" t="str">
            <v>RUSSEL032</v>
          </cell>
          <cell r="B2588">
            <v>1</v>
          </cell>
        </row>
        <row r="2589">
          <cell r="A2589" t="str">
            <v>RYDALC011</v>
          </cell>
          <cell r="B2589">
            <v>2</v>
          </cell>
        </row>
        <row r="2590">
          <cell r="A2590" t="str">
            <v>RYDALC013</v>
          </cell>
          <cell r="B2590">
            <v>2</v>
          </cell>
        </row>
        <row r="2591">
          <cell r="A2591" t="str">
            <v>RYDALC014</v>
          </cell>
          <cell r="B2591">
            <v>3</v>
          </cell>
        </row>
        <row r="2592">
          <cell r="A2592" t="str">
            <v>RYDALC015</v>
          </cell>
          <cell r="B2592">
            <v>4</v>
          </cell>
        </row>
        <row r="2593">
          <cell r="A2593" t="str">
            <v>RYDALC016</v>
          </cell>
          <cell r="B2593">
            <v>2</v>
          </cell>
        </row>
        <row r="2594">
          <cell r="A2594" t="str">
            <v>RYDALC018</v>
          </cell>
          <cell r="B2594">
            <v>3</v>
          </cell>
        </row>
        <row r="2595">
          <cell r="A2595" t="str">
            <v>RYDALC022</v>
          </cell>
          <cell r="B2595">
            <v>2</v>
          </cell>
        </row>
        <row r="2596">
          <cell r="A2596" t="str">
            <v>RYDALC023</v>
          </cell>
          <cell r="B2596">
            <v>1</v>
          </cell>
        </row>
        <row r="2597">
          <cell r="A2597" t="str">
            <v>RYDALC024</v>
          </cell>
          <cell r="B2597">
            <v>4</v>
          </cell>
        </row>
        <row r="2598">
          <cell r="A2598" t="str">
            <v>RYDALC026</v>
          </cell>
          <cell r="B2598">
            <v>1</v>
          </cell>
        </row>
        <row r="2599">
          <cell r="A2599" t="str">
            <v>RYDALC028</v>
          </cell>
          <cell r="B2599">
            <v>2</v>
          </cell>
        </row>
        <row r="2600">
          <cell r="A2600" t="str">
            <v>RYDALC029</v>
          </cell>
          <cell r="B2600">
            <v>2</v>
          </cell>
        </row>
        <row r="2601">
          <cell r="A2601" t="str">
            <v>RYDALC030</v>
          </cell>
          <cell r="B2601">
            <v>2</v>
          </cell>
        </row>
        <row r="2602">
          <cell r="A2602" t="str">
            <v>RYDALC032</v>
          </cell>
          <cell r="B2602">
            <v>3</v>
          </cell>
        </row>
        <row r="2603">
          <cell r="A2603" t="str">
            <v>RYDALC034</v>
          </cell>
          <cell r="B2603">
            <v>3</v>
          </cell>
        </row>
        <row r="2604">
          <cell r="A2604" t="str">
            <v>RYDALC035</v>
          </cell>
          <cell r="B2604">
            <v>2</v>
          </cell>
        </row>
        <row r="2605">
          <cell r="A2605" t="str">
            <v>RYDALC037</v>
          </cell>
          <cell r="B2605">
            <v>4</v>
          </cell>
        </row>
        <row r="2606">
          <cell r="A2606" t="str">
            <v>RYDALC038</v>
          </cell>
          <cell r="B2606">
            <v>2</v>
          </cell>
        </row>
        <row r="2607">
          <cell r="A2607" t="str">
            <v>RYDALC039</v>
          </cell>
          <cell r="B2607">
            <v>1</v>
          </cell>
        </row>
        <row r="2608">
          <cell r="A2608" t="str">
            <v>RYDALC040</v>
          </cell>
          <cell r="B2608">
            <v>2</v>
          </cell>
        </row>
        <row r="2609">
          <cell r="A2609" t="str">
            <v>RYDALC041</v>
          </cell>
          <cell r="B2609">
            <v>2</v>
          </cell>
        </row>
        <row r="2610">
          <cell r="A2610" t="str">
            <v>RYDALC042</v>
          </cell>
          <cell r="B2610">
            <v>3</v>
          </cell>
        </row>
        <row r="2611">
          <cell r="A2611" t="str">
            <v>RYDALC043</v>
          </cell>
          <cell r="B2611">
            <v>2</v>
          </cell>
        </row>
        <row r="2612">
          <cell r="A2612" t="str">
            <v>RYDALC044</v>
          </cell>
          <cell r="B2612">
            <v>2</v>
          </cell>
        </row>
        <row r="2613">
          <cell r="A2613" t="str">
            <v>RYDALC045</v>
          </cell>
          <cell r="B2613">
            <v>3</v>
          </cell>
        </row>
        <row r="2614">
          <cell r="A2614" t="str">
            <v>RYDALC048</v>
          </cell>
          <cell r="B2614">
            <v>3</v>
          </cell>
        </row>
        <row r="2615">
          <cell r="A2615" t="str">
            <v>RYDALC050</v>
          </cell>
          <cell r="B2615">
            <v>3</v>
          </cell>
        </row>
        <row r="2616">
          <cell r="A2616" t="str">
            <v>RYDALC051</v>
          </cell>
          <cell r="B2616">
            <v>2</v>
          </cell>
        </row>
        <row r="2617">
          <cell r="A2617" t="str">
            <v>RYDALC052</v>
          </cell>
          <cell r="B2617">
            <v>1</v>
          </cell>
        </row>
        <row r="2618">
          <cell r="A2618" t="str">
            <v>RYDALC053</v>
          </cell>
          <cell r="B2618">
            <v>2</v>
          </cell>
        </row>
        <row r="2619">
          <cell r="A2619" t="str">
            <v>RYDALC056</v>
          </cell>
          <cell r="B2619">
            <v>2</v>
          </cell>
        </row>
        <row r="2620">
          <cell r="A2620" t="str">
            <v>RYDALC058</v>
          </cell>
          <cell r="B2620">
            <v>1</v>
          </cell>
        </row>
        <row r="2621">
          <cell r="A2621" t="str">
            <v>RYDALC060</v>
          </cell>
          <cell r="B2621">
            <v>2</v>
          </cell>
        </row>
        <row r="2622">
          <cell r="A2622" t="str">
            <v>RYDALC062</v>
          </cell>
          <cell r="B2622">
            <v>3</v>
          </cell>
        </row>
        <row r="2623">
          <cell r="A2623" t="str">
            <v>RYDALC064</v>
          </cell>
          <cell r="B2623">
            <v>2</v>
          </cell>
        </row>
        <row r="2624">
          <cell r="A2624" t="str">
            <v>RYDALC066</v>
          </cell>
          <cell r="B2624">
            <v>3</v>
          </cell>
        </row>
        <row r="2625">
          <cell r="A2625" t="str">
            <v>RYDALC068</v>
          </cell>
          <cell r="B2625">
            <v>3</v>
          </cell>
        </row>
        <row r="2626">
          <cell r="A2626" t="str">
            <v>RYDALC070</v>
          </cell>
          <cell r="B2626">
            <v>2</v>
          </cell>
        </row>
        <row r="2627">
          <cell r="A2627" t="str">
            <v>RYDALC072</v>
          </cell>
          <cell r="B2627">
            <v>3</v>
          </cell>
        </row>
        <row r="2628">
          <cell r="A2628" t="str">
            <v>RYDALC074</v>
          </cell>
          <cell r="B2628">
            <v>2</v>
          </cell>
        </row>
        <row r="2629">
          <cell r="A2629" t="str">
            <v>RYDALC076</v>
          </cell>
          <cell r="B2629">
            <v>3</v>
          </cell>
        </row>
        <row r="2630">
          <cell r="A2630" t="str">
            <v>RYELAN001</v>
          </cell>
          <cell r="B2630">
            <v>2</v>
          </cell>
        </row>
        <row r="2631">
          <cell r="A2631" t="str">
            <v>RYELAN002</v>
          </cell>
          <cell r="B2631">
            <v>1</v>
          </cell>
        </row>
        <row r="2632">
          <cell r="A2632" t="str">
            <v>RYELAN005</v>
          </cell>
          <cell r="B2632">
            <v>3</v>
          </cell>
        </row>
        <row r="2633">
          <cell r="A2633" t="str">
            <v>RYELAN007</v>
          </cell>
          <cell r="B2633">
            <v>2</v>
          </cell>
        </row>
        <row r="2634">
          <cell r="A2634" t="str">
            <v>RYELAN007-9</v>
          </cell>
          <cell r="B2634">
            <v>1</v>
          </cell>
        </row>
        <row r="2635">
          <cell r="A2635" t="str">
            <v>RYELAN009</v>
          </cell>
          <cell r="B2635">
            <v>4</v>
          </cell>
        </row>
        <row r="2636">
          <cell r="A2636" t="str">
            <v>RYELAN010</v>
          </cell>
          <cell r="B2636">
            <v>3</v>
          </cell>
        </row>
        <row r="2637">
          <cell r="A2637" t="str">
            <v>RYELAN012</v>
          </cell>
          <cell r="B2637">
            <v>3</v>
          </cell>
        </row>
        <row r="2638">
          <cell r="A2638" t="str">
            <v>RYELAN013</v>
          </cell>
          <cell r="B2638">
            <v>3</v>
          </cell>
        </row>
        <row r="2639">
          <cell r="A2639" t="str">
            <v>RYELAN016</v>
          </cell>
          <cell r="B2639">
            <v>2</v>
          </cell>
        </row>
        <row r="2640">
          <cell r="A2640" t="str">
            <v>RYELAN017</v>
          </cell>
          <cell r="B2640">
            <v>3</v>
          </cell>
        </row>
        <row r="2641">
          <cell r="A2641" t="str">
            <v>RYELAN018</v>
          </cell>
          <cell r="B2641">
            <v>2</v>
          </cell>
        </row>
        <row r="2642">
          <cell r="A2642" t="str">
            <v>RYELAN019</v>
          </cell>
          <cell r="B2642">
            <v>3</v>
          </cell>
        </row>
        <row r="2643">
          <cell r="A2643" t="str">
            <v>RYELAN021</v>
          </cell>
          <cell r="B2643">
            <v>3</v>
          </cell>
        </row>
        <row r="2644">
          <cell r="A2644" t="str">
            <v>RYELAN022</v>
          </cell>
          <cell r="B2644">
            <v>2</v>
          </cell>
        </row>
        <row r="2645">
          <cell r="A2645" t="str">
            <v>RYELAN023</v>
          </cell>
          <cell r="B2645">
            <v>2</v>
          </cell>
        </row>
        <row r="2646">
          <cell r="A2646" t="str">
            <v>RYELAN024</v>
          </cell>
          <cell r="B2646">
            <v>3</v>
          </cell>
        </row>
        <row r="2647">
          <cell r="A2647" t="str">
            <v>RYELAN025</v>
          </cell>
          <cell r="B2647">
            <v>1</v>
          </cell>
        </row>
        <row r="2648">
          <cell r="A2648" t="str">
            <v>RYELAN026</v>
          </cell>
          <cell r="B2648">
            <v>3</v>
          </cell>
        </row>
        <row r="2649">
          <cell r="A2649" t="str">
            <v>RYELAN027</v>
          </cell>
          <cell r="B2649">
            <v>2</v>
          </cell>
        </row>
        <row r="2650">
          <cell r="A2650" t="str">
            <v>RYELAN027-33</v>
          </cell>
          <cell r="B2650">
            <v>1</v>
          </cell>
        </row>
        <row r="2651">
          <cell r="A2651" t="str">
            <v>RYELAN028</v>
          </cell>
          <cell r="B2651">
            <v>3</v>
          </cell>
        </row>
        <row r="2652">
          <cell r="A2652" t="str">
            <v>RYELAN029</v>
          </cell>
          <cell r="B2652">
            <v>2</v>
          </cell>
        </row>
        <row r="2653">
          <cell r="A2653" t="str">
            <v>RYELAN030</v>
          </cell>
          <cell r="B2653">
            <v>3</v>
          </cell>
        </row>
        <row r="2654">
          <cell r="A2654" t="str">
            <v>RYELAN031</v>
          </cell>
          <cell r="B2654">
            <v>4</v>
          </cell>
        </row>
        <row r="2655">
          <cell r="A2655" t="str">
            <v>RYELAN032</v>
          </cell>
          <cell r="B2655">
            <v>3</v>
          </cell>
        </row>
        <row r="2656">
          <cell r="A2656" t="str">
            <v>RYELAN033</v>
          </cell>
          <cell r="B2656">
            <v>3</v>
          </cell>
        </row>
        <row r="2657">
          <cell r="A2657" t="str">
            <v>RYELAN041</v>
          </cell>
          <cell r="B2657">
            <v>1</v>
          </cell>
        </row>
        <row r="2658">
          <cell r="A2658" t="str">
            <v>RYELAN043</v>
          </cell>
          <cell r="B2658">
            <v>3</v>
          </cell>
        </row>
        <row r="2659">
          <cell r="A2659" t="str">
            <v>SABRWA008</v>
          </cell>
          <cell r="B2659">
            <v>1</v>
          </cell>
        </row>
        <row r="2660">
          <cell r="A2660" t="str">
            <v>SCAFEL011</v>
          </cell>
          <cell r="B2660">
            <v>2</v>
          </cell>
        </row>
        <row r="2661">
          <cell r="A2661" t="str">
            <v>SELSEY001</v>
          </cell>
          <cell r="B2661">
            <v>1</v>
          </cell>
        </row>
        <row r="2662">
          <cell r="A2662" t="str">
            <v>SELSEY002</v>
          </cell>
          <cell r="B2662">
            <v>2</v>
          </cell>
        </row>
        <row r="2663">
          <cell r="A2663" t="str">
            <v>SELSEY003</v>
          </cell>
          <cell r="B2663">
            <v>1</v>
          </cell>
        </row>
        <row r="2664">
          <cell r="A2664" t="str">
            <v>SELSEY004</v>
          </cell>
          <cell r="B2664">
            <v>1</v>
          </cell>
        </row>
        <row r="2665">
          <cell r="A2665" t="str">
            <v>SELSEY005</v>
          </cell>
          <cell r="B2665">
            <v>1</v>
          </cell>
        </row>
        <row r="2666">
          <cell r="A2666" t="str">
            <v>SELSEY006</v>
          </cell>
          <cell r="B2666">
            <v>1</v>
          </cell>
        </row>
        <row r="2667">
          <cell r="A2667" t="str">
            <v>SELSEY007</v>
          </cell>
          <cell r="B2667">
            <v>2</v>
          </cell>
        </row>
        <row r="2668">
          <cell r="A2668" t="str">
            <v>SELSEY008</v>
          </cell>
          <cell r="B2668">
            <v>1</v>
          </cell>
        </row>
        <row r="2669">
          <cell r="A2669" t="str">
            <v>SELSEY009</v>
          </cell>
          <cell r="B2669">
            <v>2</v>
          </cell>
        </row>
        <row r="2670">
          <cell r="A2670" t="str">
            <v>SELSEY010</v>
          </cell>
          <cell r="B2670">
            <v>2</v>
          </cell>
        </row>
        <row r="2671">
          <cell r="A2671" t="str">
            <v>SELSEY011</v>
          </cell>
          <cell r="B2671">
            <v>3</v>
          </cell>
        </row>
        <row r="2672">
          <cell r="A2672" t="str">
            <v>SELSEY012</v>
          </cell>
          <cell r="B2672">
            <v>1</v>
          </cell>
        </row>
        <row r="2673">
          <cell r="A2673" t="str">
            <v>SELSEY014</v>
          </cell>
          <cell r="B2673">
            <v>2</v>
          </cell>
        </row>
        <row r="2674">
          <cell r="A2674" t="str">
            <v>SELSEY022</v>
          </cell>
          <cell r="B2674">
            <v>1</v>
          </cell>
        </row>
        <row r="2675">
          <cell r="A2675" t="str">
            <v>SELSEY023</v>
          </cell>
          <cell r="B2675">
            <v>1</v>
          </cell>
        </row>
        <row r="2676">
          <cell r="A2676" t="str">
            <v>SELSEY024</v>
          </cell>
          <cell r="B2676">
            <v>1</v>
          </cell>
        </row>
        <row r="2677">
          <cell r="A2677" t="str">
            <v>SELSEY025</v>
          </cell>
          <cell r="B2677">
            <v>1</v>
          </cell>
        </row>
        <row r="2678">
          <cell r="A2678" t="str">
            <v>SELSEY026</v>
          </cell>
          <cell r="B2678">
            <v>1</v>
          </cell>
        </row>
        <row r="2679">
          <cell r="A2679" t="str">
            <v>SELSEY028</v>
          </cell>
          <cell r="B2679">
            <v>1</v>
          </cell>
        </row>
        <row r="2680">
          <cell r="A2680" t="str">
            <v>SELSEY029</v>
          </cell>
          <cell r="B2680">
            <v>3</v>
          </cell>
        </row>
        <row r="2681">
          <cell r="A2681" t="str">
            <v>SELSEY030</v>
          </cell>
          <cell r="B2681">
            <v>1</v>
          </cell>
        </row>
        <row r="2682">
          <cell r="A2682" t="str">
            <v>SELSEY031</v>
          </cell>
          <cell r="B2682">
            <v>1</v>
          </cell>
        </row>
        <row r="2683">
          <cell r="A2683" t="str">
            <v>SELSEY032</v>
          </cell>
          <cell r="B2683">
            <v>1</v>
          </cell>
        </row>
        <row r="2684">
          <cell r="A2684" t="str">
            <v>SELSEY034</v>
          </cell>
          <cell r="B2684">
            <v>2</v>
          </cell>
        </row>
        <row r="2685">
          <cell r="A2685" t="str">
            <v>SEVEHO001</v>
          </cell>
          <cell r="B2685">
            <v>1</v>
          </cell>
        </row>
        <row r="2686">
          <cell r="A2686" t="str">
            <v>SEVEHO001-49</v>
          </cell>
          <cell r="B2686">
            <v>4</v>
          </cell>
        </row>
        <row r="2687">
          <cell r="A2687" t="str">
            <v>SEVEHO001A</v>
          </cell>
          <cell r="B2687">
            <v>2</v>
          </cell>
        </row>
        <row r="2688">
          <cell r="A2688" t="str">
            <v>SEVEHO002</v>
          </cell>
          <cell r="B2688">
            <v>1</v>
          </cell>
        </row>
        <row r="2689">
          <cell r="A2689" t="str">
            <v>SEVEHO003</v>
          </cell>
          <cell r="B2689">
            <v>1</v>
          </cell>
        </row>
        <row r="2690">
          <cell r="A2690" t="str">
            <v>SEVEHO005</v>
          </cell>
          <cell r="B2690">
            <v>1</v>
          </cell>
        </row>
        <row r="2691">
          <cell r="A2691" t="str">
            <v>SEVEHO006</v>
          </cell>
          <cell r="B2691">
            <v>1</v>
          </cell>
        </row>
        <row r="2692">
          <cell r="A2692" t="str">
            <v>SEVEHO007</v>
          </cell>
          <cell r="B2692">
            <v>1</v>
          </cell>
        </row>
        <row r="2693">
          <cell r="A2693" t="str">
            <v>SEVEHO008</v>
          </cell>
          <cell r="B2693">
            <v>1</v>
          </cell>
        </row>
        <row r="2694">
          <cell r="A2694" t="str">
            <v>SEVEHO009</v>
          </cell>
          <cell r="B2694">
            <v>1</v>
          </cell>
        </row>
        <row r="2695">
          <cell r="A2695" t="str">
            <v>SEVEHO010</v>
          </cell>
          <cell r="B2695">
            <v>1</v>
          </cell>
        </row>
        <row r="2696">
          <cell r="A2696" t="str">
            <v>SEVEHO011</v>
          </cell>
          <cell r="B2696">
            <v>1</v>
          </cell>
        </row>
        <row r="2697">
          <cell r="A2697" t="str">
            <v>SEVEHO012</v>
          </cell>
          <cell r="B2697">
            <v>1</v>
          </cell>
        </row>
        <row r="2698">
          <cell r="A2698" t="str">
            <v>SEVEHO013</v>
          </cell>
          <cell r="B2698">
            <v>1</v>
          </cell>
        </row>
        <row r="2699">
          <cell r="A2699" t="str">
            <v>SEVEHO014</v>
          </cell>
          <cell r="B2699">
            <v>1</v>
          </cell>
        </row>
        <row r="2700">
          <cell r="A2700" t="str">
            <v>SEVEHO015</v>
          </cell>
          <cell r="B2700">
            <v>1</v>
          </cell>
        </row>
        <row r="2701">
          <cell r="A2701" t="str">
            <v>SEVEHO016</v>
          </cell>
          <cell r="B2701">
            <v>1</v>
          </cell>
        </row>
        <row r="2702">
          <cell r="A2702" t="str">
            <v>SEVEHO017</v>
          </cell>
          <cell r="B2702">
            <v>1</v>
          </cell>
        </row>
        <row r="2703">
          <cell r="A2703" t="str">
            <v>SEVEHO018</v>
          </cell>
          <cell r="B2703">
            <v>1</v>
          </cell>
        </row>
        <row r="2704">
          <cell r="A2704" t="str">
            <v>SEVEHO019</v>
          </cell>
          <cell r="B2704">
            <v>2</v>
          </cell>
        </row>
        <row r="2705">
          <cell r="A2705" t="str">
            <v>SEVEHO020</v>
          </cell>
          <cell r="B2705">
            <v>1</v>
          </cell>
        </row>
        <row r="2706">
          <cell r="A2706" t="str">
            <v>SEVEHO021</v>
          </cell>
          <cell r="B2706">
            <v>1</v>
          </cell>
        </row>
        <row r="2707">
          <cell r="A2707" t="str">
            <v>SEVEHO022</v>
          </cell>
          <cell r="B2707">
            <v>1</v>
          </cell>
        </row>
        <row r="2708">
          <cell r="A2708" t="str">
            <v>SEVEHO023</v>
          </cell>
          <cell r="B2708">
            <v>1</v>
          </cell>
        </row>
        <row r="2709">
          <cell r="A2709" t="str">
            <v>SEVEHO024</v>
          </cell>
          <cell r="B2709">
            <v>1</v>
          </cell>
        </row>
        <row r="2710">
          <cell r="A2710" t="str">
            <v>SEVEHO025</v>
          </cell>
          <cell r="B2710">
            <v>1</v>
          </cell>
        </row>
        <row r="2711">
          <cell r="A2711" t="str">
            <v>SEVEHO026</v>
          </cell>
          <cell r="B2711">
            <v>1</v>
          </cell>
        </row>
        <row r="2712">
          <cell r="A2712" t="str">
            <v>SEVEHO027</v>
          </cell>
          <cell r="B2712">
            <v>1</v>
          </cell>
        </row>
        <row r="2713">
          <cell r="A2713" t="str">
            <v>SEVEHO028</v>
          </cell>
          <cell r="B2713">
            <v>1</v>
          </cell>
        </row>
        <row r="2714">
          <cell r="A2714" t="str">
            <v>SEVEHO029</v>
          </cell>
          <cell r="B2714">
            <v>1</v>
          </cell>
        </row>
        <row r="2715">
          <cell r="A2715" t="str">
            <v>SEVEHO030</v>
          </cell>
          <cell r="B2715">
            <v>1</v>
          </cell>
        </row>
        <row r="2716">
          <cell r="A2716" t="str">
            <v>SEVEHO031</v>
          </cell>
          <cell r="B2716">
            <v>1</v>
          </cell>
        </row>
        <row r="2717">
          <cell r="A2717" t="str">
            <v>SEVEHO032</v>
          </cell>
          <cell r="B2717">
            <v>1</v>
          </cell>
        </row>
        <row r="2718">
          <cell r="A2718" t="str">
            <v>SEVEHO033</v>
          </cell>
          <cell r="B2718">
            <v>1</v>
          </cell>
        </row>
        <row r="2719">
          <cell r="A2719" t="str">
            <v>SEVEHO034</v>
          </cell>
          <cell r="B2719">
            <v>1</v>
          </cell>
        </row>
        <row r="2720">
          <cell r="A2720" t="str">
            <v>SEVEHO035</v>
          </cell>
          <cell r="B2720">
            <v>1</v>
          </cell>
        </row>
        <row r="2721">
          <cell r="A2721" t="str">
            <v>SEVEHO036</v>
          </cell>
          <cell r="B2721">
            <v>1</v>
          </cell>
        </row>
        <row r="2722">
          <cell r="A2722" t="str">
            <v>SEVEHO037</v>
          </cell>
          <cell r="B2722">
            <v>1</v>
          </cell>
        </row>
        <row r="2723">
          <cell r="A2723" t="str">
            <v>SEVEHO038</v>
          </cell>
          <cell r="B2723">
            <v>1</v>
          </cell>
        </row>
        <row r="2724">
          <cell r="A2724" t="str">
            <v>SEVEHO039</v>
          </cell>
          <cell r="B2724">
            <v>1</v>
          </cell>
        </row>
        <row r="2725">
          <cell r="A2725" t="str">
            <v>SEVEHO040</v>
          </cell>
          <cell r="B2725">
            <v>1</v>
          </cell>
        </row>
        <row r="2726">
          <cell r="A2726" t="str">
            <v>SEVEHO041</v>
          </cell>
          <cell r="B2726">
            <v>1</v>
          </cell>
        </row>
        <row r="2727">
          <cell r="A2727" t="str">
            <v>SEVEHO042</v>
          </cell>
          <cell r="B2727">
            <v>1</v>
          </cell>
        </row>
        <row r="2728">
          <cell r="A2728" t="str">
            <v>SEVEHO043</v>
          </cell>
          <cell r="B2728">
            <v>1</v>
          </cell>
        </row>
        <row r="2729">
          <cell r="A2729" t="str">
            <v>SEVEHO044</v>
          </cell>
          <cell r="B2729">
            <v>1</v>
          </cell>
        </row>
        <row r="2730">
          <cell r="A2730" t="str">
            <v>SEVEHO046</v>
          </cell>
          <cell r="B2730">
            <v>1</v>
          </cell>
        </row>
        <row r="2731">
          <cell r="A2731" t="str">
            <v>SEVEHO047</v>
          </cell>
          <cell r="B2731">
            <v>1</v>
          </cell>
        </row>
        <row r="2732">
          <cell r="A2732" t="str">
            <v>SEVEHO048</v>
          </cell>
          <cell r="B2732">
            <v>1</v>
          </cell>
        </row>
        <row r="2733">
          <cell r="A2733" t="str">
            <v>SEVEHO049</v>
          </cell>
          <cell r="B2733">
            <v>1</v>
          </cell>
        </row>
        <row r="2734">
          <cell r="A2734" t="str">
            <v>SEVEST019</v>
          </cell>
          <cell r="B2734">
            <v>1</v>
          </cell>
        </row>
        <row r="2735">
          <cell r="A2735" t="str">
            <v>SEVEST021</v>
          </cell>
          <cell r="B2735">
            <v>2</v>
          </cell>
        </row>
        <row r="2736">
          <cell r="A2736" t="str">
            <v>SEVEST023-29</v>
          </cell>
          <cell r="B2736">
            <v>2</v>
          </cell>
        </row>
        <row r="2737">
          <cell r="A2737" t="str">
            <v>SEVEST031-37</v>
          </cell>
          <cell r="B2737">
            <v>2</v>
          </cell>
        </row>
        <row r="2738">
          <cell r="A2738" t="str">
            <v>SEVEST033</v>
          </cell>
          <cell r="B2738">
            <v>1</v>
          </cell>
        </row>
        <row r="2739">
          <cell r="A2739" t="str">
            <v>SEVEST035</v>
          </cell>
          <cell r="B2739">
            <v>3</v>
          </cell>
        </row>
        <row r="2740">
          <cell r="A2740" t="str">
            <v>SEVEST037</v>
          </cell>
          <cell r="B2740">
            <v>1</v>
          </cell>
        </row>
        <row r="2741">
          <cell r="A2741" t="str">
            <v>SEVEST039-45</v>
          </cell>
          <cell r="B2741">
            <v>2</v>
          </cell>
        </row>
        <row r="2742">
          <cell r="A2742" t="str">
            <v>SEVEST041</v>
          </cell>
          <cell r="B2742">
            <v>1</v>
          </cell>
        </row>
        <row r="2743">
          <cell r="A2743" t="str">
            <v>SHAKES002</v>
          </cell>
          <cell r="B2743">
            <v>2</v>
          </cell>
        </row>
        <row r="2744">
          <cell r="A2744" t="str">
            <v>SHAKES004</v>
          </cell>
          <cell r="B2744">
            <v>1</v>
          </cell>
        </row>
        <row r="2745">
          <cell r="A2745" t="str">
            <v>SHAKES006</v>
          </cell>
          <cell r="B2745">
            <v>2</v>
          </cell>
        </row>
        <row r="2746">
          <cell r="A2746" t="str">
            <v>SHAKES008</v>
          </cell>
          <cell r="B2746">
            <v>3</v>
          </cell>
        </row>
        <row r="2747">
          <cell r="A2747" t="str">
            <v>SHAKES010</v>
          </cell>
          <cell r="B2747">
            <v>3</v>
          </cell>
        </row>
        <row r="2748">
          <cell r="A2748" t="str">
            <v>SHAKES012</v>
          </cell>
          <cell r="B2748">
            <v>2</v>
          </cell>
        </row>
        <row r="2749">
          <cell r="A2749" t="str">
            <v>SHAPDR002</v>
          </cell>
          <cell r="B2749">
            <v>2</v>
          </cell>
        </row>
        <row r="2750">
          <cell r="A2750" t="str">
            <v>SHAPDR003</v>
          </cell>
          <cell r="B2750">
            <v>1</v>
          </cell>
        </row>
        <row r="2751">
          <cell r="A2751" t="str">
            <v>SHAPDR005</v>
          </cell>
          <cell r="B2751">
            <v>2</v>
          </cell>
        </row>
        <row r="2752">
          <cell r="A2752" t="str">
            <v>SHAPDR013</v>
          </cell>
          <cell r="B2752">
            <v>1</v>
          </cell>
        </row>
        <row r="2753">
          <cell r="A2753" t="str">
            <v>SHAPDR017</v>
          </cell>
          <cell r="B2753">
            <v>1</v>
          </cell>
        </row>
        <row r="2754">
          <cell r="A2754" t="str">
            <v>SHAPDR022</v>
          </cell>
          <cell r="B2754">
            <v>1</v>
          </cell>
        </row>
        <row r="2755">
          <cell r="A2755" t="str">
            <v>SHAPDR023</v>
          </cell>
          <cell r="B2755">
            <v>1</v>
          </cell>
        </row>
        <row r="2756">
          <cell r="A2756" t="str">
            <v>SHAPDR025</v>
          </cell>
          <cell r="B2756">
            <v>1</v>
          </cell>
        </row>
        <row r="2757">
          <cell r="A2757" t="str">
            <v>SHAPDR026</v>
          </cell>
          <cell r="B2757">
            <v>1</v>
          </cell>
        </row>
        <row r="2758">
          <cell r="A2758" t="str">
            <v>SHAPDR036</v>
          </cell>
          <cell r="B2758">
            <v>1</v>
          </cell>
        </row>
        <row r="2759">
          <cell r="A2759" t="str">
            <v>SHAPDR041</v>
          </cell>
          <cell r="B2759">
            <v>1</v>
          </cell>
        </row>
        <row r="2760">
          <cell r="A2760" t="str">
            <v>SHAPDR061</v>
          </cell>
          <cell r="B2760">
            <v>1</v>
          </cell>
        </row>
        <row r="2761">
          <cell r="A2761" t="str">
            <v>SHAPDR065</v>
          </cell>
          <cell r="B2761">
            <v>1</v>
          </cell>
        </row>
        <row r="2762">
          <cell r="A2762" t="str">
            <v>SHAPDR071</v>
          </cell>
          <cell r="B2762">
            <v>1</v>
          </cell>
        </row>
        <row r="2763">
          <cell r="A2763" t="str">
            <v>SHARMA001-4</v>
          </cell>
          <cell r="B2763">
            <v>1</v>
          </cell>
        </row>
        <row r="2764">
          <cell r="A2764" t="str">
            <v>SHARMA002</v>
          </cell>
          <cell r="B2764">
            <v>2</v>
          </cell>
        </row>
        <row r="2765">
          <cell r="A2765" t="str">
            <v>SHARMA004</v>
          </cell>
          <cell r="B2765">
            <v>1</v>
          </cell>
        </row>
        <row r="2766">
          <cell r="A2766" t="str">
            <v>SHARMA005</v>
          </cell>
          <cell r="B2766">
            <v>2</v>
          </cell>
        </row>
        <row r="2767">
          <cell r="A2767" t="str">
            <v>SHARMA005-8</v>
          </cell>
          <cell r="B2767">
            <v>1</v>
          </cell>
        </row>
        <row r="2768">
          <cell r="A2768" t="str">
            <v>SHARMA006</v>
          </cell>
          <cell r="B2768">
            <v>2</v>
          </cell>
        </row>
        <row r="2769">
          <cell r="A2769" t="str">
            <v>SHARMA007</v>
          </cell>
          <cell r="B2769">
            <v>1</v>
          </cell>
        </row>
        <row r="2770">
          <cell r="A2770" t="str">
            <v>SHARMA008</v>
          </cell>
          <cell r="B2770">
            <v>1</v>
          </cell>
        </row>
        <row r="2771">
          <cell r="A2771" t="str">
            <v>SHARMA009</v>
          </cell>
          <cell r="B2771">
            <v>1</v>
          </cell>
        </row>
        <row r="2772">
          <cell r="A2772" t="str">
            <v>SHARMA009-12</v>
          </cell>
          <cell r="B2772">
            <v>1</v>
          </cell>
        </row>
        <row r="2773">
          <cell r="A2773" t="str">
            <v>SHARMA011</v>
          </cell>
          <cell r="B2773">
            <v>1</v>
          </cell>
        </row>
        <row r="2774">
          <cell r="A2774" t="str">
            <v>SHARMA013-16</v>
          </cell>
          <cell r="B2774">
            <v>1</v>
          </cell>
        </row>
        <row r="2775">
          <cell r="A2775" t="str">
            <v>SHARMA015</v>
          </cell>
          <cell r="B2775">
            <v>2</v>
          </cell>
        </row>
        <row r="2776">
          <cell r="A2776" t="str">
            <v>SHARMA016</v>
          </cell>
          <cell r="B2776">
            <v>1</v>
          </cell>
        </row>
        <row r="2777">
          <cell r="A2777" t="str">
            <v>SHARMA017</v>
          </cell>
          <cell r="B2777">
            <v>1</v>
          </cell>
        </row>
        <row r="2778">
          <cell r="A2778" t="str">
            <v>SHARMA017-20</v>
          </cell>
          <cell r="B2778">
            <v>1</v>
          </cell>
        </row>
        <row r="2779">
          <cell r="A2779" t="str">
            <v>SHARMA018</v>
          </cell>
          <cell r="B2779">
            <v>1</v>
          </cell>
        </row>
        <row r="2780">
          <cell r="A2780" t="str">
            <v>SHARMA019</v>
          </cell>
          <cell r="B2780">
            <v>2</v>
          </cell>
        </row>
        <row r="2781">
          <cell r="A2781" t="str">
            <v>SHARMA020</v>
          </cell>
          <cell r="B2781">
            <v>2</v>
          </cell>
        </row>
        <row r="2782">
          <cell r="A2782" t="str">
            <v>SHARMA021</v>
          </cell>
          <cell r="B2782">
            <v>2</v>
          </cell>
        </row>
        <row r="2783">
          <cell r="A2783" t="str">
            <v>SHARMA021-24</v>
          </cell>
          <cell r="B2783">
            <v>1</v>
          </cell>
        </row>
        <row r="2784">
          <cell r="A2784" t="str">
            <v>SHARMA023</v>
          </cell>
          <cell r="B2784">
            <v>2</v>
          </cell>
        </row>
        <row r="2785">
          <cell r="A2785" t="str">
            <v>SHARMA024</v>
          </cell>
          <cell r="B2785">
            <v>2</v>
          </cell>
        </row>
        <row r="2786">
          <cell r="A2786" t="str">
            <v>SHARMA025-28</v>
          </cell>
          <cell r="B2786">
            <v>1</v>
          </cell>
        </row>
        <row r="2787">
          <cell r="A2787" t="str">
            <v>SHARMA027</v>
          </cell>
          <cell r="B2787">
            <v>1</v>
          </cell>
        </row>
        <row r="2788">
          <cell r="A2788" t="str">
            <v>SHARMA028</v>
          </cell>
          <cell r="B2788">
            <v>2</v>
          </cell>
        </row>
        <row r="2789">
          <cell r="A2789" t="str">
            <v>SHARPE003</v>
          </cell>
          <cell r="B2789">
            <v>2</v>
          </cell>
        </row>
        <row r="2790">
          <cell r="A2790" t="str">
            <v>SHARPE004</v>
          </cell>
          <cell r="B2790">
            <v>1</v>
          </cell>
        </row>
        <row r="2791">
          <cell r="A2791" t="str">
            <v>SHARPE005</v>
          </cell>
          <cell r="B2791">
            <v>1</v>
          </cell>
        </row>
        <row r="2792">
          <cell r="A2792" t="str">
            <v>SHARPE006</v>
          </cell>
          <cell r="B2792">
            <v>1</v>
          </cell>
        </row>
        <row r="2793">
          <cell r="A2793" t="str">
            <v>SHEEPS001</v>
          </cell>
          <cell r="B2793">
            <v>2</v>
          </cell>
        </row>
        <row r="2794">
          <cell r="A2794" t="str">
            <v>SHEEPS001-23</v>
          </cell>
          <cell r="B2794">
            <v>1</v>
          </cell>
        </row>
        <row r="2795">
          <cell r="A2795" t="str">
            <v>SHEEPS003</v>
          </cell>
          <cell r="B2795">
            <v>2</v>
          </cell>
        </row>
        <row r="2796">
          <cell r="A2796" t="str">
            <v>SHEEPS004</v>
          </cell>
          <cell r="B2796">
            <v>1</v>
          </cell>
        </row>
        <row r="2797">
          <cell r="A2797" t="str">
            <v>SHEEPS005</v>
          </cell>
          <cell r="B2797">
            <v>2</v>
          </cell>
        </row>
        <row r="2798">
          <cell r="A2798" t="str">
            <v>SHEEPS007</v>
          </cell>
          <cell r="B2798">
            <v>2</v>
          </cell>
        </row>
        <row r="2799">
          <cell r="A2799" t="str">
            <v>SHEEPS009</v>
          </cell>
          <cell r="B2799">
            <v>3</v>
          </cell>
        </row>
        <row r="2800">
          <cell r="A2800" t="str">
            <v>SHEEPS011</v>
          </cell>
          <cell r="B2800">
            <v>2</v>
          </cell>
        </row>
        <row r="2801">
          <cell r="A2801" t="str">
            <v>SHEEPS013</v>
          </cell>
          <cell r="B2801">
            <v>1</v>
          </cell>
        </row>
        <row r="2802">
          <cell r="A2802" t="str">
            <v>SHEEPS015</v>
          </cell>
          <cell r="B2802">
            <v>1</v>
          </cell>
        </row>
        <row r="2803">
          <cell r="A2803" t="str">
            <v>SHEEPS017</v>
          </cell>
          <cell r="B2803">
            <v>1</v>
          </cell>
        </row>
        <row r="2804">
          <cell r="A2804" t="str">
            <v>SHEEPS019</v>
          </cell>
          <cell r="B2804">
            <v>3</v>
          </cell>
        </row>
        <row r="2805">
          <cell r="A2805" t="str">
            <v>SHEEPS021</v>
          </cell>
          <cell r="B2805">
            <v>2</v>
          </cell>
        </row>
        <row r="2806">
          <cell r="A2806" t="str">
            <v>SHEEPS023</v>
          </cell>
          <cell r="B2806">
            <v>2</v>
          </cell>
        </row>
        <row r="2807">
          <cell r="A2807" t="str">
            <v>SHEEPS025</v>
          </cell>
          <cell r="B2807">
            <v>1</v>
          </cell>
        </row>
        <row r="2808">
          <cell r="A2808" t="str">
            <v>SHEEPS025-47</v>
          </cell>
          <cell r="B2808">
            <v>4</v>
          </cell>
        </row>
        <row r="2809">
          <cell r="A2809" t="str">
            <v>SHEEPS029</v>
          </cell>
          <cell r="B2809">
            <v>1</v>
          </cell>
        </row>
        <row r="2810">
          <cell r="A2810" t="str">
            <v>SHEEPS030</v>
          </cell>
          <cell r="B2810">
            <v>2</v>
          </cell>
        </row>
        <row r="2811">
          <cell r="A2811" t="str">
            <v>SHEEPS031</v>
          </cell>
          <cell r="B2811">
            <v>2</v>
          </cell>
        </row>
        <row r="2812">
          <cell r="A2812" t="str">
            <v>SHEEPS033</v>
          </cell>
          <cell r="B2812">
            <v>2</v>
          </cell>
        </row>
        <row r="2813">
          <cell r="A2813" t="str">
            <v>SHEEPS035</v>
          </cell>
          <cell r="B2813">
            <v>3</v>
          </cell>
        </row>
        <row r="2814">
          <cell r="A2814" t="str">
            <v>SHEEPS037</v>
          </cell>
          <cell r="B2814">
            <v>2</v>
          </cell>
        </row>
        <row r="2815">
          <cell r="A2815" t="str">
            <v>SHEEPS039</v>
          </cell>
          <cell r="B2815">
            <v>1</v>
          </cell>
        </row>
        <row r="2816">
          <cell r="A2816" t="str">
            <v>SHEEPS041</v>
          </cell>
          <cell r="B2816">
            <v>2</v>
          </cell>
        </row>
        <row r="2817">
          <cell r="A2817" t="str">
            <v>SHEEPS045</v>
          </cell>
          <cell r="B2817">
            <v>3</v>
          </cell>
        </row>
        <row r="2818">
          <cell r="A2818" t="str">
            <v>SHEEPS049</v>
          </cell>
          <cell r="B2818">
            <v>1</v>
          </cell>
        </row>
        <row r="2819">
          <cell r="A2819" t="str">
            <v>SHEEPS049-71</v>
          </cell>
          <cell r="B2819">
            <v>4</v>
          </cell>
        </row>
        <row r="2820">
          <cell r="A2820" t="str">
            <v>SHEEPS051</v>
          </cell>
          <cell r="B2820">
            <v>2</v>
          </cell>
        </row>
        <row r="2821">
          <cell r="A2821" t="str">
            <v>SHEEPS055</v>
          </cell>
          <cell r="B2821">
            <v>3</v>
          </cell>
        </row>
        <row r="2822">
          <cell r="A2822" t="str">
            <v>SHEEPS057</v>
          </cell>
          <cell r="B2822">
            <v>2</v>
          </cell>
        </row>
        <row r="2823">
          <cell r="A2823" t="str">
            <v>SHEEPS061</v>
          </cell>
          <cell r="B2823">
            <v>2</v>
          </cell>
        </row>
        <row r="2824">
          <cell r="A2824" t="str">
            <v>SHEEPS063</v>
          </cell>
          <cell r="B2824">
            <v>2</v>
          </cell>
        </row>
        <row r="2825">
          <cell r="A2825" t="str">
            <v>SHEEPS065</v>
          </cell>
          <cell r="B2825">
            <v>2</v>
          </cell>
        </row>
        <row r="2826">
          <cell r="A2826" t="str">
            <v>SHEEPS069</v>
          </cell>
          <cell r="B2826">
            <v>2</v>
          </cell>
        </row>
        <row r="2827">
          <cell r="A2827" t="str">
            <v>SHEEPS071</v>
          </cell>
          <cell r="B2827">
            <v>2</v>
          </cell>
        </row>
        <row r="2828">
          <cell r="A2828" t="str">
            <v>SHEEPS073</v>
          </cell>
          <cell r="B2828">
            <v>1</v>
          </cell>
        </row>
        <row r="2829">
          <cell r="A2829" t="str">
            <v>SHEEPS075</v>
          </cell>
          <cell r="B2829">
            <v>1</v>
          </cell>
        </row>
        <row r="2830">
          <cell r="A2830" t="str">
            <v>SKIDDA004</v>
          </cell>
          <cell r="B2830">
            <v>1</v>
          </cell>
        </row>
        <row r="2831">
          <cell r="A2831" t="str">
            <v>SKIDDA006</v>
          </cell>
          <cell r="B2831">
            <v>1</v>
          </cell>
        </row>
        <row r="2832">
          <cell r="A2832" t="str">
            <v>SKIDDA008</v>
          </cell>
          <cell r="B2832">
            <v>2</v>
          </cell>
        </row>
        <row r="2833">
          <cell r="A2833" t="str">
            <v>SKIDDA010</v>
          </cell>
          <cell r="B2833">
            <v>2</v>
          </cell>
        </row>
        <row r="2834">
          <cell r="A2834" t="str">
            <v>SKIDDA012</v>
          </cell>
          <cell r="B2834">
            <v>1</v>
          </cell>
        </row>
        <row r="2835">
          <cell r="A2835" t="str">
            <v>SKIDDA014</v>
          </cell>
          <cell r="B2835">
            <v>1</v>
          </cell>
        </row>
        <row r="2836">
          <cell r="A2836" t="str">
            <v>SKIDDA018</v>
          </cell>
          <cell r="B2836">
            <v>2</v>
          </cell>
        </row>
        <row r="2837">
          <cell r="A2837" t="str">
            <v>SNOWSH004</v>
          </cell>
          <cell r="B2837">
            <v>1</v>
          </cell>
        </row>
        <row r="2838">
          <cell r="A2838" t="str">
            <v>SNOWSH014</v>
          </cell>
          <cell r="B2838">
            <v>2</v>
          </cell>
        </row>
        <row r="2839">
          <cell r="A2839" t="str">
            <v>SNOWSH020</v>
          </cell>
          <cell r="B2839">
            <v>1</v>
          </cell>
        </row>
        <row r="2840">
          <cell r="A2840" t="str">
            <v>SNOWSH022</v>
          </cell>
          <cell r="B2840">
            <v>1</v>
          </cell>
        </row>
        <row r="2841">
          <cell r="A2841" t="str">
            <v>SNOWSH025</v>
          </cell>
          <cell r="B2841">
            <v>1</v>
          </cell>
        </row>
        <row r="2842">
          <cell r="A2842" t="str">
            <v>SNOWSH029</v>
          </cell>
          <cell r="B2842">
            <v>1</v>
          </cell>
        </row>
        <row r="2843">
          <cell r="A2843" t="str">
            <v>SNOWSH036</v>
          </cell>
          <cell r="B2843">
            <v>3</v>
          </cell>
        </row>
        <row r="2844">
          <cell r="A2844" t="str">
            <v>SOLENT003</v>
          </cell>
          <cell r="B2844">
            <v>3</v>
          </cell>
        </row>
        <row r="2845">
          <cell r="A2845" t="str">
            <v>SOLENT005</v>
          </cell>
          <cell r="B2845">
            <v>1</v>
          </cell>
        </row>
        <row r="2846">
          <cell r="A2846" t="str">
            <v>SOLENT016</v>
          </cell>
          <cell r="B2846">
            <v>1</v>
          </cell>
        </row>
        <row r="2847">
          <cell r="A2847" t="str">
            <v>SOLENT026</v>
          </cell>
          <cell r="B2847">
            <v>1</v>
          </cell>
        </row>
        <row r="2848">
          <cell r="A2848" t="str">
            <v>SOLENT036</v>
          </cell>
          <cell r="B2848">
            <v>1</v>
          </cell>
        </row>
        <row r="2849">
          <cell r="A2849" t="str">
            <v>SOMERS009</v>
          </cell>
          <cell r="B2849">
            <v>2</v>
          </cell>
        </row>
        <row r="2850">
          <cell r="A2850" t="str">
            <v>SOMERS013</v>
          </cell>
          <cell r="B2850">
            <v>1</v>
          </cell>
        </row>
        <row r="2851">
          <cell r="A2851" t="str">
            <v>SOUTHD001</v>
          </cell>
          <cell r="B2851">
            <v>3</v>
          </cell>
        </row>
        <row r="2852">
          <cell r="A2852" t="str">
            <v>SOUTHD001-8</v>
          </cell>
          <cell r="B2852">
            <v>1</v>
          </cell>
        </row>
        <row r="2853">
          <cell r="A2853" t="str">
            <v>SOUTHD002</v>
          </cell>
          <cell r="B2853">
            <v>1</v>
          </cell>
        </row>
        <row r="2854">
          <cell r="A2854" t="str">
            <v>SOUTHD003</v>
          </cell>
          <cell r="B2854">
            <v>1</v>
          </cell>
        </row>
        <row r="2855">
          <cell r="A2855" t="str">
            <v>SOUTHD004</v>
          </cell>
          <cell r="B2855">
            <v>2</v>
          </cell>
        </row>
        <row r="2856">
          <cell r="A2856" t="str">
            <v>SOUTHD005</v>
          </cell>
          <cell r="B2856">
            <v>3</v>
          </cell>
        </row>
        <row r="2857">
          <cell r="A2857" t="str">
            <v>SOUTHD006</v>
          </cell>
          <cell r="B2857">
            <v>3</v>
          </cell>
        </row>
        <row r="2858">
          <cell r="A2858" t="str">
            <v>SOUTHD007</v>
          </cell>
          <cell r="B2858">
            <v>1</v>
          </cell>
        </row>
        <row r="2859">
          <cell r="A2859" t="str">
            <v>SOUTHD008</v>
          </cell>
          <cell r="B2859">
            <v>2</v>
          </cell>
        </row>
        <row r="2860">
          <cell r="A2860" t="str">
            <v>SOUTHD009</v>
          </cell>
          <cell r="B2860">
            <v>4</v>
          </cell>
        </row>
        <row r="2861">
          <cell r="A2861" t="str">
            <v>SOUTHD010</v>
          </cell>
          <cell r="B2861">
            <v>4</v>
          </cell>
        </row>
        <row r="2862">
          <cell r="A2862" t="str">
            <v>SOUTHD011</v>
          </cell>
          <cell r="B2862">
            <v>3</v>
          </cell>
        </row>
        <row r="2863">
          <cell r="A2863" t="str">
            <v>SOUTHD012</v>
          </cell>
          <cell r="B2863">
            <v>2</v>
          </cell>
        </row>
        <row r="2864">
          <cell r="A2864" t="str">
            <v>SOUTHD013</v>
          </cell>
          <cell r="B2864">
            <v>3</v>
          </cell>
        </row>
        <row r="2865">
          <cell r="A2865" t="str">
            <v>SOUTHD014</v>
          </cell>
          <cell r="B2865">
            <v>1</v>
          </cell>
        </row>
        <row r="2866">
          <cell r="A2866" t="str">
            <v>SPENSE001</v>
          </cell>
          <cell r="B2866">
            <v>1</v>
          </cell>
        </row>
        <row r="2867">
          <cell r="A2867" t="str">
            <v>SPENSE005</v>
          </cell>
          <cell r="B2867">
            <v>1</v>
          </cell>
        </row>
        <row r="2868">
          <cell r="A2868" t="str">
            <v>SPETCH019</v>
          </cell>
          <cell r="B2868">
            <v>1</v>
          </cell>
        </row>
        <row r="2869">
          <cell r="A2869" t="str">
            <v>SPETCH027</v>
          </cell>
          <cell r="B2869">
            <v>1</v>
          </cell>
        </row>
        <row r="2870">
          <cell r="A2870" t="str">
            <v>SPRING019</v>
          </cell>
          <cell r="B2870">
            <v>1</v>
          </cell>
        </row>
        <row r="2871">
          <cell r="A2871" t="str">
            <v>SPRING019-24</v>
          </cell>
          <cell r="B2871">
            <v>3</v>
          </cell>
        </row>
        <row r="2872">
          <cell r="A2872" t="str">
            <v>SPRING020</v>
          </cell>
          <cell r="B2872">
            <v>2</v>
          </cell>
        </row>
        <row r="2873">
          <cell r="A2873" t="str">
            <v>SPRING021</v>
          </cell>
          <cell r="B2873">
            <v>3</v>
          </cell>
        </row>
        <row r="2874">
          <cell r="A2874" t="str">
            <v>SPRING022</v>
          </cell>
          <cell r="B2874">
            <v>2</v>
          </cell>
        </row>
        <row r="2875">
          <cell r="A2875" t="str">
            <v>SPRING023</v>
          </cell>
          <cell r="B2875">
            <v>1</v>
          </cell>
        </row>
        <row r="2876">
          <cell r="A2876" t="str">
            <v>SPRING024</v>
          </cell>
          <cell r="B2876">
            <v>1</v>
          </cell>
        </row>
        <row r="2877">
          <cell r="A2877" t="str">
            <v>SPRING025</v>
          </cell>
          <cell r="B2877">
            <v>3</v>
          </cell>
        </row>
        <row r="2878">
          <cell r="A2878" t="str">
            <v>SPRING025-32</v>
          </cell>
          <cell r="B2878">
            <v>2</v>
          </cell>
        </row>
        <row r="2879">
          <cell r="A2879" t="str">
            <v>SPRING026</v>
          </cell>
          <cell r="B2879">
            <v>3</v>
          </cell>
        </row>
        <row r="2880">
          <cell r="A2880" t="str">
            <v>SPRING027</v>
          </cell>
          <cell r="B2880">
            <v>3</v>
          </cell>
        </row>
        <row r="2881">
          <cell r="A2881" t="str">
            <v>SPRING028</v>
          </cell>
          <cell r="B2881">
            <v>2</v>
          </cell>
        </row>
        <row r="2882">
          <cell r="A2882" t="str">
            <v>SPRING029</v>
          </cell>
          <cell r="B2882">
            <v>1</v>
          </cell>
        </row>
        <row r="2883">
          <cell r="A2883" t="str">
            <v>SPRING030</v>
          </cell>
          <cell r="B2883">
            <v>3</v>
          </cell>
        </row>
        <row r="2884">
          <cell r="A2884" t="str">
            <v>SPRING031</v>
          </cell>
          <cell r="B2884">
            <v>1</v>
          </cell>
        </row>
        <row r="2885">
          <cell r="A2885" t="str">
            <v>SPRING032</v>
          </cell>
          <cell r="B2885">
            <v>1</v>
          </cell>
        </row>
        <row r="2886">
          <cell r="A2886" t="str">
            <v>STALLA001</v>
          </cell>
          <cell r="B2886">
            <v>3</v>
          </cell>
        </row>
        <row r="2887">
          <cell r="A2887" t="str">
            <v>STALLA011</v>
          </cell>
          <cell r="B2887">
            <v>1</v>
          </cell>
        </row>
        <row r="2888">
          <cell r="A2888" t="str">
            <v>STALLA026</v>
          </cell>
          <cell r="B2888">
            <v>1</v>
          </cell>
        </row>
        <row r="2889">
          <cell r="A2889" t="str">
            <v>STALLA044</v>
          </cell>
          <cell r="B2889">
            <v>1</v>
          </cell>
        </row>
        <row r="2890">
          <cell r="A2890" t="str">
            <v>STANHO008</v>
          </cell>
          <cell r="B2890">
            <v>1</v>
          </cell>
        </row>
        <row r="2891">
          <cell r="A2891" t="str">
            <v>STANHO009</v>
          </cell>
          <cell r="B2891">
            <v>1</v>
          </cell>
        </row>
        <row r="2892">
          <cell r="A2892" t="str">
            <v>STANHO010</v>
          </cell>
          <cell r="B2892">
            <v>1</v>
          </cell>
        </row>
        <row r="2893">
          <cell r="A2893" t="str">
            <v>STCATH002</v>
          </cell>
          <cell r="B2893">
            <v>2</v>
          </cell>
        </row>
        <row r="2894">
          <cell r="A2894" t="str">
            <v>STCATH004</v>
          </cell>
          <cell r="B2894">
            <v>1</v>
          </cell>
        </row>
        <row r="2895">
          <cell r="A2895" t="str">
            <v>STCATH004-25</v>
          </cell>
          <cell r="B2895">
            <v>3</v>
          </cell>
        </row>
        <row r="2896">
          <cell r="A2896" t="str">
            <v>STCATH006</v>
          </cell>
          <cell r="B2896">
            <v>1</v>
          </cell>
        </row>
        <row r="2897">
          <cell r="A2897" t="str">
            <v>STCATH008</v>
          </cell>
          <cell r="B2897">
            <v>1</v>
          </cell>
        </row>
        <row r="2898">
          <cell r="A2898" t="str">
            <v>STCATH010</v>
          </cell>
          <cell r="B2898">
            <v>1</v>
          </cell>
        </row>
        <row r="2899">
          <cell r="A2899" t="str">
            <v>STCATH012</v>
          </cell>
          <cell r="B2899">
            <v>1</v>
          </cell>
        </row>
        <row r="2900">
          <cell r="A2900" t="str">
            <v>STCATH014</v>
          </cell>
          <cell r="B2900">
            <v>1</v>
          </cell>
        </row>
        <row r="2901">
          <cell r="A2901" t="str">
            <v>STCATH015</v>
          </cell>
          <cell r="B2901">
            <v>1</v>
          </cell>
        </row>
        <row r="2902">
          <cell r="A2902" t="str">
            <v>STCATH016</v>
          </cell>
          <cell r="B2902">
            <v>1</v>
          </cell>
        </row>
        <row r="2903">
          <cell r="A2903" t="str">
            <v>STCATH017</v>
          </cell>
          <cell r="B2903">
            <v>1</v>
          </cell>
        </row>
        <row r="2904">
          <cell r="A2904" t="str">
            <v>STCATH018</v>
          </cell>
          <cell r="B2904">
            <v>1</v>
          </cell>
        </row>
        <row r="2905">
          <cell r="A2905" t="str">
            <v>STCATH020</v>
          </cell>
          <cell r="B2905">
            <v>1</v>
          </cell>
        </row>
        <row r="2906">
          <cell r="A2906" t="str">
            <v>STCATH021</v>
          </cell>
          <cell r="B2906">
            <v>1</v>
          </cell>
        </row>
        <row r="2907">
          <cell r="A2907" t="str">
            <v>STCATH022</v>
          </cell>
          <cell r="B2907">
            <v>1</v>
          </cell>
        </row>
        <row r="2908">
          <cell r="A2908" t="str">
            <v>STCATH023</v>
          </cell>
          <cell r="B2908">
            <v>1</v>
          </cell>
        </row>
        <row r="2909">
          <cell r="A2909" t="str">
            <v>STCATH025</v>
          </cell>
          <cell r="B2909">
            <v>1</v>
          </cell>
        </row>
        <row r="2910">
          <cell r="A2910" t="str">
            <v>STCLGA001</v>
          </cell>
          <cell r="B2910">
            <v>2</v>
          </cell>
        </row>
        <row r="2911">
          <cell r="A2911" t="str">
            <v>STCLGA002</v>
          </cell>
          <cell r="B2911">
            <v>3</v>
          </cell>
        </row>
        <row r="2912">
          <cell r="A2912" t="str">
            <v>STCLGA003</v>
          </cell>
          <cell r="B2912">
            <v>3</v>
          </cell>
        </row>
        <row r="2913">
          <cell r="A2913" t="str">
            <v>STGEOR059-61A</v>
          </cell>
          <cell r="B2913">
            <v>3</v>
          </cell>
        </row>
        <row r="2914">
          <cell r="A2914" t="str">
            <v>STGEOR059A</v>
          </cell>
          <cell r="B2914">
            <v>2</v>
          </cell>
        </row>
        <row r="2915">
          <cell r="A2915" t="str">
            <v>STGEOR061</v>
          </cell>
          <cell r="B2915">
            <v>3</v>
          </cell>
        </row>
        <row r="2916">
          <cell r="A2916" t="str">
            <v>STGEOR061A</v>
          </cell>
          <cell r="B2916">
            <v>1</v>
          </cell>
        </row>
        <row r="2917">
          <cell r="A2917" t="str">
            <v>STGEOR063</v>
          </cell>
          <cell r="B2917">
            <v>2</v>
          </cell>
        </row>
        <row r="2918">
          <cell r="A2918" t="str">
            <v>STGEOR063-65A</v>
          </cell>
          <cell r="B2918">
            <v>3</v>
          </cell>
        </row>
        <row r="2919">
          <cell r="A2919" t="str">
            <v>STGEOR063A</v>
          </cell>
          <cell r="B2919">
            <v>1</v>
          </cell>
        </row>
        <row r="2920">
          <cell r="A2920" t="str">
            <v>STGEOR067-69A</v>
          </cell>
          <cell r="B2920">
            <v>3</v>
          </cell>
        </row>
        <row r="2921">
          <cell r="A2921" t="str">
            <v>STGEOR067A</v>
          </cell>
          <cell r="B2921">
            <v>1</v>
          </cell>
        </row>
        <row r="2922">
          <cell r="A2922" t="str">
            <v>STGEOR069</v>
          </cell>
          <cell r="B2922">
            <v>1</v>
          </cell>
        </row>
        <row r="2923">
          <cell r="A2923" t="str">
            <v>STMICH001</v>
          </cell>
          <cell r="B2923">
            <v>5</v>
          </cell>
        </row>
        <row r="2924">
          <cell r="A2924" t="str">
            <v>STMICH002</v>
          </cell>
          <cell r="B2924">
            <v>1</v>
          </cell>
        </row>
        <row r="2925">
          <cell r="A2925" t="str">
            <v>STMICH003</v>
          </cell>
          <cell r="B2925">
            <v>3</v>
          </cell>
        </row>
        <row r="2926">
          <cell r="A2926" t="str">
            <v>STMICH004</v>
          </cell>
          <cell r="B2926">
            <v>3</v>
          </cell>
        </row>
        <row r="2927">
          <cell r="A2927" t="str">
            <v>STMICH005</v>
          </cell>
          <cell r="B2927">
            <v>5</v>
          </cell>
        </row>
        <row r="2928">
          <cell r="A2928" t="str">
            <v>STPACO002</v>
          </cell>
          <cell r="B2928">
            <v>2</v>
          </cell>
        </row>
        <row r="2929">
          <cell r="A2929" t="str">
            <v>STPACO004</v>
          </cell>
          <cell r="B2929">
            <v>1</v>
          </cell>
        </row>
        <row r="2930">
          <cell r="A2930" t="str">
            <v>STPACO007</v>
          </cell>
          <cell r="B2930">
            <v>1</v>
          </cell>
        </row>
        <row r="2931">
          <cell r="A2931" t="str">
            <v>STPACO009</v>
          </cell>
          <cell r="B2931">
            <v>1</v>
          </cell>
        </row>
        <row r="2932">
          <cell r="A2932" t="str">
            <v>STPAST003</v>
          </cell>
          <cell r="B2932">
            <v>2</v>
          </cell>
        </row>
        <row r="2933">
          <cell r="A2933" t="str">
            <v>STPAST005</v>
          </cell>
          <cell r="B2933">
            <v>1</v>
          </cell>
        </row>
        <row r="2934">
          <cell r="A2934" t="str">
            <v>STPAST007</v>
          </cell>
          <cell r="B2934">
            <v>2</v>
          </cell>
        </row>
        <row r="2935">
          <cell r="A2935" t="str">
            <v>STWULS010</v>
          </cell>
          <cell r="B2935">
            <v>2</v>
          </cell>
        </row>
        <row r="2936">
          <cell r="A2936" t="str">
            <v>SUMMER001A</v>
          </cell>
          <cell r="B2936">
            <v>2</v>
          </cell>
        </row>
        <row r="2937">
          <cell r="A2937" t="str">
            <v>SYCAMO003</v>
          </cell>
          <cell r="B2937">
            <v>1</v>
          </cell>
        </row>
        <row r="2938">
          <cell r="A2938" t="str">
            <v>SYCAMO009</v>
          </cell>
          <cell r="B2938">
            <v>3</v>
          </cell>
        </row>
        <row r="2939">
          <cell r="A2939" t="str">
            <v>SYCAMO014</v>
          </cell>
          <cell r="B2939">
            <v>1</v>
          </cell>
        </row>
        <row r="2940">
          <cell r="A2940" t="str">
            <v>SYCAMO016</v>
          </cell>
          <cell r="B2940">
            <v>1</v>
          </cell>
        </row>
        <row r="2941">
          <cell r="A2941" t="str">
            <v>SYCAMO019</v>
          </cell>
          <cell r="B2941">
            <v>1</v>
          </cell>
        </row>
        <row r="2942">
          <cell r="A2942" t="str">
            <v>SYCAMO028</v>
          </cell>
          <cell r="B2942">
            <v>1</v>
          </cell>
        </row>
        <row r="2943">
          <cell r="A2943" t="str">
            <v>SYCAMO037</v>
          </cell>
          <cell r="B2943">
            <v>1</v>
          </cell>
        </row>
        <row r="2944">
          <cell r="A2944" t="str">
            <v>SYCAMO041</v>
          </cell>
          <cell r="B2944">
            <v>1</v>
          </cell>
        </row>
        <row r="2945">
          <cell r="A2945" t="str">
            <v>SYCAMO043</v>
          </cell>
          <cell r="B2945">
            <v>2</v>
          </cell>
        </row>
        <row r="2946">
          <cell r="A2946" t="str">
            <v>SYCAMO046</v>
          </cell>
          <cell r="B2946">
            <v>1</v>
          </cell>
        </row>
        <row r="2947">
          <cell r="A2947" t="str">
            <v>SYCAMO048</v>
          </cell>
          <cell r="B2947">
            <v>2</v>
          </cell>
        </row>
        <row r="2948">
          <cell r="A2948" t="str">
            <v>SYCAMO051</v>
          </cell>
          <cell r="B2948">
            <v>1</v>
          </cell>
        </row>
        <row r="2949">
          <cell r="A2949" t="str">
            <v>SYCAMO052</v>
          </cell>
          <cell r="B2949">
            <v>1</v>
          </cell>
        </row>
        <row r="2950">
          <cell r="A2950" t="str">
            <v>SYCAMO053</v>
          </cell>
          <cell r="B2950">
            <v>2</v>
          </cell>
        </row>
        <row r="2951">
          <cell r="A2951" t="str">
            <v>SYCAMO059</v>
          </cell>
          <cell r="B2951">
            <v>2</v>
          </cell>
        </row>
        <row r="2952">
          <cell r="A2952" t="str">
            <v>SYCAMO061</v>
          </cell>
          <cell r="B2952">
            <v>2</v>
          </cell>
        </row>
        <row r="2953">
          <cell r="A2953" t="str">
            <v>SYCAMO065</v>
          </cell>
          <cell r="B2953">
            <v>1</v>
          </cell>
        </row>
        <row r="2954">
          <cell r="A2954" t="str">
            <v>TETBUR002-4</v>
          </cell>
          <cell r="B2954">
            <v>1</v>
          </cell>
        </row>
        <row r="2955">
          <cell r="A2955" t="str">
            <v>TETBUR009</v>
          </cell>
          <cell r="B2955">
            <v>1</v>
          </cell>
        </row>
        <row r="2956">
          <cell r="A2956" t="str">
            <v>TETBUR014</v>
          </cell>
          <cell r="B2956">
            <v>1</v>
          </cell>
        </row>
        <row r="2957">
          <cell r="A2957" t="str">
            <v>TETBUR016</v>
          </cell>
          <cell r="B2957">
            <v>1</v>
          </cell>
        </row>
        <row r="2958">
          <cell r="A2958" t="str">
            <v>TETBUR017</v>
          </cell>
          <cell r="B2958">
            <v>1</v>
          </cell>
        </row>
        <row r="2959">
          <cell r="A2959" t="str">
            <v>TETBUR019</v>
          </cell>
          <cell r="B2959">
            <v>2</v>
          </cell>
        </row>
        <row r="2960">
          <cell r="A2960" t="str">
            <v>TETBUR062</v>
          </cell>
          <cell r="B2960">
            <v>1</v>
          </cell>
        </row>
        <row r="2961">
          <cell r="A2961" t="str">
            <v>TETBUR064</v>
          </cell>
          <cell r="B2961">
            <v>1</v>
          </cell>
        </row>
        <row r="2962">
          <cell r="A2962" t="str">
            <v>TETBUR079</v>
          </cell>
          <cell r="B2962">
            <v>1</v>
          </cell>
        </row>
        <row r="2963">
          <cell r="A2963" t="str">
            <v>TETBUR084</v>
          </cell>
          <cell r="B2963">
            <v>1</v>
          </cell>
        </row>
        <row r="2964">
          <cell r="A2964" t="str">
            <v>TETBUR102</v>
          </cell>
          <cell r="B2964">
            <v>1</v>
          </cell>
        </row>
        <row r="2965">
          <cell r="A2965" t="str">
            <v>THIRLM002</v>
          </cell>
          <cell r="B2965">
            <v>1</v>
          </cell>
        </row>
        <row r="2966">
          <cell r="A2966" t="str">
            <v>THIRLM006</v>
          </cell>
          <cell r="B2966">
            <v>1</v>
          </cell>
        </row>
        <row r="2967">
          <cell r="A2967" t="str">
            <v>THIRLM010</v>
          </cell>
          <cell r="B2967">
            <v>1</v>
          </cell>
        </row>
        <row r="2968">
          <cell r="A2968" t="str">
            <v>THORNA005</v>
          </cell>
          <cell r="B2968">
            <v>1</v>
          </cell>
        </row>
        <row r="2969">
          <cell r="A2969" t="str">
            <v>THORNA007</v>
          </cell>
          <cell r="B2969">
            <v>2</v>
          </cell>
        </row>
        <row r="2970">
          <cell r="A2970" t="str">
            <v>THORNA008</v>
          </cell>
          <cell r="B2970">
            <v>1</v>
          </cell>
        </row>
        <row r="2971">
          <cell r="A2971" t="str">
            <v>THORNA012</v>
          </cell>
          <cell r="B2971">
            <v>1</v>
          </cell>
        </row>
        <row r="2972">
          <cell r="A2972" t="str">
            <v>THORNA013</v>
          </cell>
          <cell r="B2972">
            <v>1</v>
          </cell>
        </row>
        <row r="2973">
          <cell r="A2973" t="str">
            <v>THORNA015</v>
          </cell>
          <cell r="B2973">
            <v>4</v>
          </cell>
        </row>
        <row r="2974">
          <cell r="A2974" t="str">
            <v>THORNA016</v>
          </cell>
          <cell r="B2974">
            <v>1</v>
          </cell>
        </row>
        <row r="2975">
          <cell r="A2975" t="str">
            <v>THORNA017</v>
          </cell>
          <cell r="B2975">
            <v>1</v>
          </cell>
        </row>
        <row r="2976">
          <cell r="A2976" t="str">
            <v>THORNA027</v>
          </cell>
          <cell r="B2976">
            <v>1</v>
          </cell>
        </row>
        <row r="2977">
          <cell r="A2977" t="str">
            <v>TOLLAD123</v>
          </cell>
          <cell r="B2977">
            <v>2</v>
          </cell>
        </row>
        <row r="2978">
          <cell r="A2978" t="str">
            <v>TOLLAD125</v>
          </cell>
          <cell r="B2978">
            <v>2</v>
          </cell>
        </row>
        <row r="2979">
          <cell r="A2979" t="str">
            <v>TOLLAD129</v>
          </cell>
          <cell r="B2979">
            <v>4</v>
          </cell>
        </row>
        <row r="2980">
          <cell r="A2980" t="str">
            <v>TOLLAD133</v>
          </cell>
          <cell r="B2980">
            <v>2</v>
          </cell>
        </row>
        <row r="2981">
          <cell r="A2981" t="str">
            <v>TOLLAD139</v>
          </cell>
          <cell r="B2981">
            <v>3</v>
          </cell>
        </row>
        <row r="2982">
          <cell r="A2982" t="str">
            <v>TOLLAD141</v>
          </cell>
          <cell r="B2982">
            <v>1</v>
          </cell>
        </row>
        <row r="2983">
          <cell r="A2983" t="str">
            <v>TOLLAD145</v>
          </cell>
          <cell r="B2983">
            <v>2</v>
          </cell>
        </row>
        <row r="2984">
          <cell r="A2984" t="str">
            <v>TOLLAD149</v>
          </cell>
          <cell r="B2984">
            <v>2</v>
          </cell>
        </row>
        <row r="2985">
          <cell r="A2985" t="str">
            <v>TOLLAD153</v>
          </cell>
          <cell r="B2985">
            <v>3</v>
          </cell>
        </row>
        <row r="2986">
          <cell r="A2986" t="str">
            <v>TOLLAD155</v>
          </cell>
          <cell r="B2986">
            <v>1</v>
          </cell>
        </row>
        <row r="2987">
          <cell r="A2987" t="str">
            <v>TOLLAD157</v>
          </cell>
          <cell r="B2987">
            <v>2</v>
          </cell>
        </row>
        <row r="2988">
          <cell r="A2988" t="str">
            <v>TOLLAD159</v>
          </cell>
          <cell r="B2988">
            <v>2</v>
          </cell>
        </row>
        <row r="2989">
          <cell r="A2989" t="str">
            <v>TOLLAD163</v>
          </cell>
          <cell r="B2989">
            <v>3</v>
          </cell>
        </row>
        <row r="2990">
          <cell r="A2990" t="str">
            <v>TOLLAD166A</v>
          </cell>
          <cell r="B2990">
            <v>4</v>
          </cell>
        </row>
        <row r="2991">
          <cell r="A2991" t="str">
            <v>TOLLAD171</v>
          </cell>
          <cell r="B2991">
            <v>2</v>
          </cell>
        </row>
        <row r="2992">
          <cell r="A2992" t="str">
            <v>TOLLAD177</v>
          </cell>
          <cell r="B2992">
            <v>2</v>
          </cell>
        </row>
        <row r="2993">
          <cell r="A2993" t="str">
            <v>TOLLAD181</v>
          </cell>
          <cell r="B2993">
            <v>1</v>
          </cell>
        </row>
        <row r="2994">
          <cell r="A2994" t="str">
            <v>TOLLAD185</v>
          </cell>
          <cell r="B2994">
            <v>2</v>
          </cell>
        </row>
        <row r="2995">
          <cell r="A2995" t="str">
            <v>TOLLAD189</v>
          </cell>
          <cell r="B2995">
            <v>2</v>
          </cell>
        </row>
        <row r="2996">
          <cell r="A2996" t="str">
            <v>TOLLAD191</v>
          </cell>
          <cell r="B2996">
            <v>2</v>
          </cell>
        </row>
        <row r="2997">
          <cell r="A2997" t="str">
            <v>TOLLAD193</v>
          </cell>
          <cell r="B2997">
            <v>3</v>
          </cell>
        </row>
        <row r="2998">
          <cell r="A2998" t="str">
            <v>TOLLAD197</v>
          </cell>
          <cell r="B2998">
            <v>2</v>
          </cell>
        </row>
        <row r="2999">
          <cell r="A2999" t="str">
            <v>TOLLAD199</v>
          </cell>
          <cell r="B2999">
            <v>2</v>
          </cell>
        </row>
        <row r="3000">
          <cell r="A3000" t="str">
            <v>TOLLAD201</v>
          </cell>
          <cell r="B3000">
            <v>1</v>
          </cell>
        </row>
        <row r="3001">
          <cell r="A3001" t="str">
            <v>TOLLAD203</v>
          </cell>
          <cell r="B3001">
            <v>1</v>
          </cell>
        </row>
        <row r="3002">
          <cell r="A3002" t="str">
            <v>TOLLAD205</v>
          </cell>
          <cell r="B3002">
            <v>1</v>
          </cell>
        </row>
        <row r="3003">
          <cell r="A3003" t="str">
            <v>TOLLAD209</v>
          </cell>
          <cell r="B3003">
            <v>1</v>
          </cell>
        </row>
        <row r="3004">
          <cell r="A3004" t="str">
            <v>TOLLAD211</v>
          </cell>
          <cell r="B3004">
            <v>1</v>
          </cell>
        </row>
        <row r="3005">
          <cell r="A3005" t="str">
            <v>TOLLAD385</v>
          </cell>
          <cell r="B3005">
            <v>2</v>
          </cell>
        </row>
        <row r="3006">
          <cell r="A3006" t="str">
            <v>TOLLAD387</v>
          </cell>
          <cell r="B3006">
            <v>1</v>
          </cell>
        </row>
        <row r="3007">
          <cell r="A3007" t="str">
            <v>TOLLAD389</v>
          </cell>
          <cell r="B3007">
            <v>1</v>
          </cell>
        </row>
        <row r="3008">
          <cell r="A3008" t="str">
            <v>TOLLAD391</v>
          </cell>
          <cell r="B3008">
            <v>1</v>
          </cell>
        </row>
        <row r="3009">
          <cell r="A3009" t="str">
            <v>TOLLAD393</v>
          </cell>
          <cell r="B3009">
            <v>2</v>
          </cell>
        </row>
        <row r="3010">
          <cell r="A3010" t="str">
            <v>TOLLAD395</v>
          </cell>
          <cell r="B3010">
            <v>2</v>
          </cell>
        </row>
        <row r="3011">
          <cell r="A3011" t="str">
            <v>TOLLAD397</v>
          </cell>
          <cell r="B3011">
            <v>2</v>
          </cell>
        </row>
        <row r="3012">
          <cell r="A3012" t="str">
            <v>TOLLAD399</v>
          </cell>
          <cell r="B3012">
            <v>3</v>
          </cell>
        </row>
        <row r="3013">
          <cell r="A3013" t="str">
            <v>TOLLAD401</v>
          </cell>
          <cell r="B3013">
            <v>1</v>
          </cell>
        </row>
        <row r="3014">
          <cell r="A3014" t="str">
            <v>TOLLAD401-415</v>
          </cell>
          <cell r="B3014">
            <v>1</v>
          </cell>
        </row>
        <row r="3015">
          <cell r="A3015" t="str">
            <v>TOLLAD403</v>
          </cell>
          <cell r="B3015">
            <v>1</v>
          </cell>
        </row>
        <row r="3016">
          <cell r="A3016" t="str">
            <v>TOLLAD405</v>
          </cell>
          <cell r="B3016">
            <v>1</v>
          </cell>
        </row>
        <row r="3017">
          <cell r="A3017" t="str">
            <v>TOLLAD407</v>
          </cell>
          <cell r="B3017">
            <v>1</v>
          </cell>
        </row>
        <row r="3018">
          <cell r="A3018" t="str">
            <v>TOLLAD409</v>
          </cell>
          <cell r="B3018">
            <v>2</v>
          </cell>
        </row>
        <row r="3019">
          <cell r="A3019" t="str">
            <v>TOLLAD411</v>
          </cell>
          <cell r="B3019">
            <v>1</v>
          </cell>
        </row>
        <row r="3020">
          <cell r="A3020" t="str">
            <v>TOLLAD413</v>
          </cell>
          <cell r="B3020">
            <v>2</v>
          </cell>
        </row>
        <row r="3021">
          <cell r="A3021" t="str">
            <v>TOLLAD439</v>
          </cell>
          <cell r="B3021">
            <v>1</v>
          </cell>
        </row>
        <row r="3022">
          <cell r="A3022" t="str">
            <v>TOLLAD459</v>
          </cell>
          <cell r="B3022">
            <v>1</v>
          </cell>
        </row>
        <row r="3023">
          <cell r="A3023" t="str">
            <v>TOLLAD461</v>
          </cell>
          <cell r="B3023">
            <v>1</v>
          </cell>
        </row>
        <row r="3024">
          <cell r="A3024" t="str">
            <v>TOLLAD467</v>
          </cell>
          <cell r="B3024">
            <v>2</v>
          </cell>
        </row>
        <row r="3025">
          <cell r="A3025" t="str">
            <v>TOLLAD473</v>
          </cell>
          <cell r="B3025">
            <v>1</v>
          </cell>
        </row>
        <row r="3026">
          <cell r="A3026" t="str">
            <v>TOLLAD481</v>
          </cell>
          <cell r="B3026">
            <v>1</v>
          </cell>
        </row>
        <row r="3027">
          <cell r="A3027" t="str">
            <v>TOLLAD483</v>
          </cell>
          <cell r="B3027">
            <v>1</v>
          </cell>
        </row>
        <row r="3028">
          <cell r="A3028" t="str">
            <v>TOLLAD495</v>
          </cell>
          <cell r="B3028">
            <v>1</v>
          </cell>
        </row>
        <row r="3029">
          <cell r="A3029" t="str">
            <v>TOLLAD499</v>
          </cell>
          <cell r="B3029">
            <v>1</v>
          </cell>
        </row>
        <row r="3030">
          <cell r="A3030" t="str">
            <v>TOLLAD505</v>
          </cell>
          <cell r="B3030">
            <v>1</v>
          </cell>
        </row>
        <row r="3031">
          <cell r="A3031" t="str">
            <v>TOLLAD533</v>
          </cell>
          <cell r="B3031">
            <v>1</v>
          </cell>
        </row>
        <row r="3032">
          <cell r="A3032" t="str">
            <v>TOLLAD541</v>
          </cell>
          <cell r="B3032">
            <v>1</v>
          </cell>
        </row>
        <row r="3033">
          <cell r="A3033" t="str">
            <v>TOLLAD547</v>
          </cell>
          <cell r="B3033">
            <v>1</v>
          </cell>
        </row>
        <row r="3034">
          <cell r="A3034" t="str">
            <v>TRENTR010</v>
          </cell>
          <cell r="B3034">
            <v>2</v>
          </cell>
        </row>
        <row r="3035">
          <cell r="A3035" t="str">
            <v>TRENTR014</v>
          </cell>
          <cell r="B3035">
            <v>1</v>
          </cell>
        </row>
        <row r="3036">
          <cell r="A3036" t="str">
            <v>TRENTR016</v>
          </cell>
          <cell r="B3036">
            <v>1</v>
          </cell>
        </row>
        <row r="3037">
          <cell r="A3037" t="str">
            <v>TRENTR025</v>
          </cell>
          <cell r="B3037">
            <v>1</v>
          </cell>
        </row>
        <row r="3038">
          <cell r="A3038" t="str">
            <v>TROUTB008</v>
          </cell>
          <cell r="B3038">
            <v>1</v>
          </cell>
        </row>
        <row r="3039">
          <cell r="A3039" t="str">
            <v>TROUTB009</v>
          </cell>
          <cell r="B3039">
            <v>3</v>
          </cell>
        </row>
        <row r="3040">
          <cell r="A3040" t="str">
            <v>TROUTB010</v>
          </cell>
          <cell r="B3040">
            <v>1</v>
          </cell>
        </row>
        <row r="3041">
          <cell r="A3041" t="str">
            <v>TROUTB011</v>
          </cell>
          <cell r="B3041">
            <v>3</v>
          </cell>
        </row>
        <row r="3042">
          <cell r="A3042" t="str">
            <v>TROUTB012</v>
          </cell>
          <cell r="B3042">
            <v>2</v>
          </cell>
        </row>
        <row r="3043">
          <cell r="A3043" t="str">
            <v>TROUTB013</v>
          </cell>
          <cell r="B3043">
            <v>2</v>
          </cell>
        </row>
        <row r="3044">
          <cell r="A3044" t="str">
            <v>TROUTB015</v>
          </cell>
          <cell r="B3044">
            <v>1</v>
          </cell>
        </row>
        <row r="3045">
          <cell r="A3045" t="str">
            <v>TROUTB019</v>
          </cell>
          <cell r="B3045">
            <v>3</v>
          </cell>
        </row>
        <row r="3046">
          <cell r="A3046" t="str">
            <v>TROUTB022</v>
          </cell>
          <cell r="B3046">
            <v>2</v>
          </cell>
        </row>
        <row r="3047">
          <cell r="A3047" t="str">
            <v>TROUTB025</v>
          </cell>
          <cell r="B3047">
            <v>2</v>
          </cell>
        </row>
        <row r="3048">
          <cell r="A3048" t="str">
            <v>TROUTB026</v>
          </cell>
          <cell r="B3048">
            <v>3</v>
          </cell>
        </row>
        <row r="3049">
          <cell r="A3049" t="str">
            <v>TROUTB033</v>
          </cell>
          <cell r="B3049">
            <v>1</v>
          </cell>
        </row>
        <row r="3050">
          <cell r="A3050" t="str">
            <v>TROUTB034</v>
          </cell>
          <cell r="B3050">
            <v>2</v>
          </cell>
        </row>
        <row r="3051">
          <cell r="A3051" t="str">
            <v>TROUTB037</v>
          </cell>
          <cell r="B3051">
            <v>2</v>
          </cell>
        </row>
        <row r="3052">
          <cell r="A3052" t="str">
            <v>TROUTB038</v>
          </cell>
          <cell r="B3052">
            <v>3</v>
          </cell>
        </row>
        <row r="3053">
          <cell r="A3053" t="str">
            <v>TROUTB042</v>
          </cell>
          <cell r="B3053">
            <v>2</v>
          </cell>
        </row>
        <row r="3054">
          <cell r="A3054" t="str">
            <v>TROUTB050</v>
          </cell>
          <cell r="B3054">
            <v>2</v>
          </cell>
        </row>
        <row r="3055">
          <cell r="A3055" t="str">
            <v>TUDORW004</v>
          </cell>
          <cell r="B3055">
            <v>4</v>
          </cell>
        </row>
        <row r="3056">
          <cell r="A3056" t="str">
            <v>TUDORW006</v>
          </cell>
          <cell r="B3056">
            <v>3</v>
          </cell>
        </row>
        <row r="3057">
          <cell r="A3057" t="str">
            <v>TUDORW008</v>
          </cell>
          <cell r="B3057">
            <v>1</v>
          </cell>
        </row>
        <row r="3058">
          <cell r="A3058" t="str">
            <v>TUDORW010</v>
          </cell>
          <cell r="B3058">
            <v>2</v>
          </cell>
        </row>
        <row r="3059">
          <cell r="A3059" t="str">
            <v>TUDORW012</v>
          </cell>
          <cell r="B3059">
            <v>3</v>
          </cell>
        </row>
        <row r="3060">
          <cell r="A3060" t="str">
            <v>TUDORW014</v>
          </cell>
          <cell r="B3060">
            <v>2</v>
          </cell>
        </row>
        <row r="3061">
          <cell r="A3061" t="str">
            <v>TUDORW016</v>
          </cell>
          <cell r="B3061">
            <v>3</v>
          </cell>
        </row>
        <row r="3062">
          <cell r="A3062" t="str">
            <v>TUDORW018</v>
          </cell>
          <cell r="B3062">
            <v>2</v>
          </cell>
        </row>
        <row r="3063">
          <cell r="A3063" t="str">
            <v>TUDORW020</v>
          </cell>
          <cell r="B3063">
            <v>3</v>
          </cell>
        </row>
        <row r="3064">
          <cell r="A3064" t="str">
            <v>TUDORW022</v>
          </cell>
          <cell r="B3064">
            <v>3</v>
          </cell>
        </row>
        <row r="3065">
          <cell r="A3065" t="str">
            <v>TUDORW026</v>
          </cell>
          <cell r="B3065">
            <v>2</v>
          </cell>
        </row>
        <row r="3066">
          <cell r="A3066" t="str">
            <v>TUDORW027</v>
          </cell>
          <cell r="B3066">
            <v>1</v>
          </cell>
        </row>
        <row r="3067">
          <cell r="A3067" t="str">
            <v>TUDORW028</v>
          </cell>
          <cell r="B3067">
            <v>2</v>
          </cell>
        </row>
        <row r="3068">
          <cell r="A3068" t="str">
            <v>TUDORW030</v>
          </cell>
          <cell r="B3068">
            <v>3</v>
          </cell>
        </row>
        <row r="3069">
          <cell r="A3069" t="str">
            <v>TUDORW032</v>
          </cell>
          <cell r="B3069">
            <v>2</v>
          </cell>
        </row>
        <row r="3070">
          <cell r="A3070" t="str">
            <v>TUDORW034</v>
          </cell>
          <cell r="B3070">
            <v>3</v>
          </cell>
        </row>
        <row r="3071">
          <cell r="A3071" t="str">
            <v>TUDORW036</v>
          </cell>
          <cell r="B3071">
            <v>3</v>
          </cell>
        </row>
        <row r="3072">
          <cell r="A3072" t="str">
            <v>TUDORW037</v>
          </cell>
          <cell r="B3072">
            <v>2</v>
          </cell>
        </row>
        <row r="3073">
          <cell r="A3073" t="str">
            <v>TUDORW038</v>
          </cell>
          <cell r="B3073">
            <v>3</v>
          </cell>
        </row>
        <row r="3074">
          <cell r="A3074" t="str">
            <v>TUDORW039</v>
          </cell>
          <cell r="B3074">
            <v>2</v>
          </cell>
        </row>
        <row r="3075">
          <cell r="A3075" t="str">
            <v>TUDORW040</v>
          </cell>
          <cell r="B3075">
            <v>1</v>
          </cell>
        </row>
        <row r="3076">
          <cell r="A3076" t="str">
            <v>TUDORW041</v>
          </cell>
          <cell r="B3076">
            <v>2</v>
          </cell>
        </row>
        <row r="3077">
          <cell r="A3077" t="str">
            <v>TUDORW042</v>
          </cell>
          <cell r="B3077">
            <v>3</v>
          </cell>
        </row>
        <row r="3078">
          <cell r="A3078" t="str">
            <v>TUDORW043</v>
          </cell>
          <cell r="B3078">
            <v>2</v>
          </cell>
        </row>
        <row r="3079">
          <cell r="A3079" t="str">
            <v>TUDORW045</v>
          </cell>
          <cell r="B3079">
            <v>2</v>
          </cell>
        </row>
        <row r="3080">
          <cell r="A3080" t="str">
            <v>TUDORW048</v>
          </cell>
          <cell r="B3080">
            <v>3</v>
          </cell>
        </row>
        <row r="3081">
          <cell r="A3081" t="str">
            <v>TUDORW050</v>
          </cell>
          <cell r="B3081">
            <v>3</v>
          </cell>
        </row>
        <row r="3082">
          <cell r="A3082" t="str">
            <v>TUDORW053</v>
          </cell>
          <cell r="B3082">
            <v>1</v>
          </cell>
        </row>
        <row r="3083">
          <cell r="A3083" t="str">
            <v>TUDORW055</v>
          </cell>
          <cell r="B3083">
            <v>1</v>
          </cell>
        </row>
        <row r="3084">
          <cell r="A3084" t="str">
            <v>TUDORW057</v>
          </cell>
          <cell r="B3084">
            <v>1</v>
          </cell>
        </row>
        <row r="3085">
          <cell r="A3085" t="str">
            <v>TUDORW059</v>
          </cell>
          <cell r="B3085">
            <v>4</v>
          </cell>
        </row>
        <row r="3086">
          <cell r="A3086" t="str">
            <v>TUDORW061</v>
          </cell>
          <cell r="B3086">
            <v>1</v>
          </cell>
        </row>
        <row r="3087">
          <cell r="A3087" t="str">
            <v>TUDORW069</v>
          </cell>
          <cell r="B3087">
            <v>3</v>
          </cell>
        </row>
        <row r="3088">
          <cell r="A3088" t="str">
            <v>TUDORW083</v>
          </cell>
          <cell r="B3088">
            <v>2</v>
          </cell>
        </row>
        <row r="3089">
          <cell r="A3089" t="str">
            <v>TUDORW097</v>
          </cell>
          <cell r="B3089">
            <v>2</v>
          </cell>
        </row>
        <row r="3090">
          <cell r="A3090" t="str">
            <v>TUDORW109</v>
          </cell>
          <cell r="B3090">
            <v>2</v>
          </cell>
        </row>
        <row r="3091">
          <cell r="A3091" t="str">
            <v>TUDORW115</v>
          </cell>
          <cell r="B3091">
            <v>3</v>
          </cell>
        </row>
        <row r="3092">
          <cell r="A3092" t="str">
            <v>TUDORW129</v>
          </cell>
          <cell r="B3092">
            <v>2</v>
          </cell>
        </row>
        <row r="3093">
          <cell r="A3093" t="str">
            <v>TUDORW133</v>
          </cell>
          <cell r="B3093">
            <v>2</v>
          </cell>
        </row>
        <row r="3094">
          <cell r="A3094" t="str">
            <v>TUDORW145</v>
          </cell>
          <cell r="B3094">
            <v>2</v>
          </cell>
        </row>
        <row r="3095">
          <cell r="A3095" t="str">
            <v>TUDORW152</v>
          </cell>
          <cell r="B3095">
            <v>3</v>
          </cell>
        </row>
        <row r="3096">
          <cell r="A3096" t="str">
            <v>TUDORW154</v>
          </cell>
          <cell r="B3096">
            <v>3</v>
          </cell>
        </row>
        <row r="3097">
          <cell r="A3097" t="str">
            <v>TUDORW155</v>
          </cell>
          <cell r="B3097">
            <v>3</v>
          </cell>
        </row>
        <row r="3098">
          <cell r="A3098" t="str">
            <v>TUDORW167</v>
          </cell>
          <cell r="B3098">
            <v>1</v>
          </cell>
        </row>
        <row r="3099">
          <cell r="A3099" t="str">
            <v>TUDORW167-181</v>
          </cell>
          <cell r="B3099">
            <v>1</v>
          </cell>
        </row>
        <row r="3100">
          <cell r="A3100" t="str">
            <v>TUDORW169</v>
          </cell>
          <cell r="B3100">
            <v>2</v>
          </cell>
        </row>
        <row r="3101">
          <cell r="A3101" t="str">
            <v>TUDORW171</v>
          </cell>
          <cell r="B3101">
            <v>1</v>
          </cell>
        </row>
        <row r="3102">
          <cell r="A3102" t="str">
            <v>TUDORW173</v>
          </cell>
          <cell r="B3102">
            <v>2</v>
          </cell>
        </row>
        <row r="3103">
          <cell r="A3103" t="str">
            <v>TUDORW175</v>
          </cell>
          <cell r="B3103">
            <v>1</v>
          </cell>
        </row>
        <row r="3104">
          <cell r="A3104" t="str">
            <v>TUDORW177</v>
          </cell>
          <cell r="B3104">
            <v>1</v>
          </cell>
        </row>
        <row r="3105">
          <cell r="A3105" t="str">
            <v>TUDORW179</v>
          </cell>
          <cell r="B3105">
            <v>1</v>
          </cell>
        </row>
        <row r="3106">
          <cell r="A3106" t="str">
            <v>TUDORW181</v>
          </cell>
          <cell r="B3106">
            <v>1</v>
          </cell>
        </row>
        <row r="3107">
          <cell r="A3107" t="str">
            <v>TUDORW183</v>
          </cell>
          <cell r="B3107">
            <v>3</v>
          </cell>
        </row>
        <row r="3108">
          <cell r="A3108" t="str">
            <v>TUDORW185</v>
          </cell>
          <cell r="B3108">
            <v>2</v>
          </cell>
        </row>
        <row r="3109">
          <cell r="A3109" t="str">
            <v>TUDORW187</v>
          </cell>
          <cell r="B3109">
            <v>2</v>
          </cell>
        </row>
        <row r="3110">
          <cell r="A3110" t="str">
            <v>TUDORW189</v>
          </cell>
          <cell r="B3110">
            <v>1</v>
          </cell>
        </row>
        <row r="3111">
          <cell r="A3111" t="str">
            <v>TUDORW191</v>
          </cell>
          <cell r="B3111">
            <v>2</v>
          </cell>
        </row>
        <row r="3112">
          <cell r="A3112" t="str">
            <v>TUDORW197</v>
          </cell>
          <cell r="B3112">
            <v>2</v>
          </cell>
        </row>
        <row r="3113">
          <cell r="A3113" t="str">
            <v>TUNNEL072</v>
          </cell>
          <cell r="B3113">
            <v>3</v>
          </cell>
        </row>
        <row r="3114">
          <cell r="A3114" t="str">
            <v>TUNNEL074</v>
          </cell>
          <cell r="B3114">
            <v>3</v>
          </cell>
        </row>
        <row r="3115">
          <cell r="A3115" t="str">
            <v>TUNNEL076</v>
          </cell>
          <cell r="B3115">
            <v>2</v>
          </cell>
        </row>
        <row r="3116">
          <cell r="A3116" t="str">
            <v>TUNNEL078</v>
          </cell>
          <cell r="B3116">
            <v>2</v>
          </cell>
        </row>
        <row r="3117">
          <cell r="A3117" t="str">
            <v>TUNNEL103</v>
          </cell>
          <cell r="B3117">
            <v>1</v>
          </cell>
        </row>
        <row r="3118">
          <cell r="A3118" t="str">
            <v>TUNNEL107</v>
          </cell>
          <cell r="B3118">
            <v>2</v>
          </cell>
        </row>
        <row r="3119">
          <cell r="A3119" t="str">
            <v>TUNNEL157</v>
          </cell>
          <cell r="B3119">
            <v>3</v>
          </cell>
        </row>
        <row r="3120">
          <cell r="A3120" t="str">
            <v>TUNNEL160</v>
          </cell>
          <cell r="B3120">
            <v>3</v>
          </cell>
        </row>
        <row r="3121">
          <cell r="A3121" t="str">
            <v>TUNNEL161</v>
          </cell>
          <cell r="B3121">
            <v>2</v>
          </cell>
        </row>
        <row r="3122">
          <cell r="A3122" t="str">
            <v>TUNNEL162</v>
          </cell>
          <cell r="B3122">
            <v>3</v>
          </cell>
        </row>
        <row r="3123">
          <cell r="A3123" t="str">
            <v>TUNNEL163</v>
          </cell>
          <cell r="B3123">
            <v>3</v>
          </cell>
        </row>
        <row r="3124">
          <cell r="A3124" t="str">
            <v>TUNNEL165</v>
          </cell>
          <cell r="B3124">
            <v>1</v>
          </cell>
        </row>
        <row r="3125">
          <cell r="A3125" t="str">
            <v>TUNNEL166</v>
          </cell>
          <cell r="B3125">
            <v>3</v>
          </cell>
        </row>
        <row r="3126">
          <cell r="A3126" t="str">
            <v>TUNNEL168</v>
          </cell>
          <cell r="B3126">
            <v>2</v>
          </cell>
        </row>
        <row r="3127">
          <cell r="A3127" t="str">
            <v>TUNNEL170</v>
          </cell>
          <cell r="B3127">
            <v>2</v>
          </cell>
        </row>
        <row r="3128">
          <cell r="A3128" t="str">
            <v>TUNNEL171</v>
          </cell>
          <cell r="B3128">
            <v>1</v>
          </cell>
        </row>
        <row r="3129">
          <cell r="A3129" t="str">
            <v>TUNNEL172</v>
          </cell>
          <cell r="B3129">
            <v>1</v>
          </cell>
        </row>
        <row r="3130">
          <cell r="A3130" t="str">
            <v>TUNNEL174</v>
          </cell>
          <cell r="B3130">
            <v>1</v>
          </cell>
        </row>
        <row r="3131">
          <cell r="A3131" t="str">
            <v>TUNNEL176</v>
          </cell>
          <cell r="B3131">
            <v>1</v>
          </cell>
        </row>
        <row r="3132">
          <cell r="A3132" t="str">
            <v>TUNNEL178</v>
          </cell>
          <cell r="B3132">
            <v>1</v>
          </cell>
        </row>
        <row r="3133">
          <cell r="A3133" t="str">
            <v>TUNNEL180</v>
          </cell>
          <cell r="B3133">
            <v>1</v>
          </cell>
        </row>
        <row r="3134">
          <cell r="A3134" t="str">
            <v>TURRAL007</v>
          </cell>
          <cell r="B3134">
            <v>1</v>
          </cell>
        </row>
        <row r="3135">
          <cell r="A3135" t="str">
            <v>TURRAL007-12</v>
          </cell>
          <cell r="B3135">
            <v>2</v>
          </cell>
        </row>
        <row r="3136">
          <cell r="A3136" t="str">
            <v>TURRAL008</v>
          </cell>
          <cell r="B3136">
            <v>1</v>
          </cell>
        </row>
        <row r="3137">
          <cell r="A3137" t="str">
            <v>TURRAL009</v>
          </cell>
          <cell r="B3137">
            <v>1</v>
          </cell>
        </row>
        <row r="3138">
          <cell r="A3138" t="str">
            <v>TURRAL010</v>
          </cell>
          <cell r="B3138">
            <v>1</v>
          </cell>
        </row>
        <row r="3139">
          <cell r="A3139" t="str">
            <v>TURRAL011</v>
          </cell>
          <cell r="B3139">
            <v>1</v>
          </cell>
        </row>
        <row r="3140">
          <cell r="A3140" t="str">
            <v>TURRAL012</v>
          </cell>
          <cell r="B3140">
            <v>2</v>
          </cell>
        </row>
        <row r="3141">
          <cell r="A3141" t="str">
            <v>TURRAL013</v>
          </cell>
          <cell r="B3141">
            <v>1</v>
          </cell>
        </row>
        <row r="3142">
          <cell r="A3142" t="str">
            <v>TURRAL013-18</v>
          </cell>
          <cell r="B3142">
            <v>1</v>
          </cell>
        </row>
        <row r="3143">
          <cell r="A3143" t="str">
            <v>TURRAL014</v>
          </cell>
          <cell r="B3143">
            <v>1</v>
          </cell>
        </row>
        <row r="3144">
          <cell r="A3144" t="str">
            <v>TURRAL015</v>
          </cell>
          <cell r="B3144">
            <v>1</v>
          </cell>
        </row>
        <row r="3145">
          <cell r="A3145" t="str">
            <v>TURRAL016</v>
          </cell>
          <cell r="B3145">
            <v>1</v>
          </cell>
        </row>
        <row r="3146">
          <cell r="A3146" t="str">
            <v>TURRAL017</v>
          </cell>
          <cell r="B3146">
            <v>2</v>
          </cell>
        </row>
        <row r="3147">
          <cell r="A3147" t="str">
            <v>TURRAL018</v>
          </cell>
          <cell r="B3147">
            <v>1</v>
          </cell>
        </row>
        <row r="3148">
          <cell r="A3148" t="str">
            <v>TURRAL019</v>
          </cell>
          <cell r="B3148">
            <v>1</v>
          </cell>
        </row>
        <row r="3149">
          <cell r="A3149" t="str">
            <v>TURRAL019-24</v>
          </cell>
          <cell r="B3149">
            <v>1</v>
          </cell>
        </row>
        <row r="3150">
          <cell r="A3150" t="str">
            <v>TURRAL020</v>
          </cell>
          <cell r="B3150">
            <v>1</v>
          </cell>
        </row>
        <row r="3151">
          <cell r="A3151" t="str">
            <v>TURRAL021</v>
          </cell>
          <cell r="B3151">
            <v>1</v>
          </cell>
        </row>
        <row r="3152">
          <cell r="A3152" t="str">
            <v>TURRAL023</v>
          </cell>
          <cell r="B3152">
            <v>1</v>
          </cell>
        </row>
        <row r="3153">
          <cell r="A3153" t="str">
            <v>TURRAL024</v>
          </cell>
          <cell r="B3153">
            <v>1</v>
          </cell>
        </row>
        <row r="3154">
          <cell r="A3154" t="str">
            <v>TURRAL025</v>
          </cell>
          <cell r="B3154">
            <v>1</v>
          </cell>
        </row>
        <row r="3155">
          <cell r="A3155" t="str">
            <v>TURRAL025-30</v>
          </cell>
          <cell r="B3155">
            <v>1</v>
          </cell>
        </row>
        <row r="3156">
          <cell r="A3156" t="str">
            <v>TURRAL026</v>
          </cell>
          <cell r="B3156">
            <v>1</v>
          </cell>
        </row>
        <row r="3157">
          <cell r="A3157" t="str">
            <v>TURRAL027</v>
          </cell>
          <cell r="B3157">
            <v>2</v>
          </cell>
        </row>
        <row r="3158">
          <cell r="A3158" t="str">
            <v>TURRAL028</v>
          </cell>
          <cell r="B3158">
            <v>1</v>
          </cell>
        </row>
        <row r="3159">
          <cell r="A3159" t="str">
            <v>TURRAL029</v>
          </cell>
          <cell r="B3159">
            <v>1</v>
          </cell>
        </row>
        <row r="3160">
          <cell r="A3160" t="str">
            <v>TURRAL030</v>
          </cell>
          <cell r="B3160">
            <v>1</v>
          </cell>
        </row>
        <row r="3161">
          <cell r="A3161" t="str">
            <v>ULLSWA001</v>
          </cell>
          <cell r="B3161">
            <v>1</v>
          </cell>
        </row>
        <row r="3162">
          <cell r="A3162" t="str">
            <v>ULLSWA001-8</v>
          </cell>
          <cell r="B3162">
            <v>1</v>
          </cell>
        </row>
        <row r="3163">
          <cell r="A3163" t="str">
            <v>ULLSWA002</v>
          </cell>
          <cell r="B3163">
            <v>3</v>
          </cell>
        </row>
        <row r="3164">
          <cell r="A3164" t="str">
            <v>ULLSWA003</v>
          </cell>
          <cell r="B3164">
            <v>3</v>
          </cell>
        </row>
        <row r="3165">
          <cell r="A3165" t="str">
            <v>ULLSWA004</v>
          </cell>
          <cell r="B3165">
            <v>3</v>
          </cell>
        </row>
        <row r="3166">
          <cell r="A3166" t="str">
            <v>ULLSWA005</v>
          </cell>
          <cell r="B3166">
            <v>3</v>
          </cell>
        </row>
        <row r="3167">
          <cell r="A3167" t="str">
            <v>ULLSWA006</v>
          </cell>
          <cell r="B3167">
            <v>1</v>
          </cell>
        </row>
        <row r="3168">
          <cell r="A3168" t="str">
            <v>ULLSWA007</v>
          </cell>
          <cell r="B3168">
            <v>3</v>
          </cell>
        </row>
        <row r="3169">
          <cell r="A3169" t="str">
            <v>ULLSWA008</v>
          </cell>
          <cell r="B3169">
            <v>3</v>
          </cell>
        </row>
        <row r="3170">
          <cell r="A3170" t="str">
            <v>ULLSWA009-16</v>
          </cell>
          <cell r="B3170">
            <v>1</v>
          </cell>
        </row>
        <row r="3171">
          <cell r="A3171" t="str">
            <v>ULLSWA010</v>
          </cell>
          <cell r="B3171">
            <v>2</v>
          </cell>
        </row>
        <row r="3172">
          <cell r="A3172" t="str">
            <v>ULLSWA013</v>
          </cell>
          <cell r="B3172">
            <v>1</v>
          </cell>
        </row>
        <row r="3173">
          <cell r="A3173" t="str">
            <v>ULLSWA014</v>
          </cell>
          <cell r="B3173">
            <v>3</v>
          </cell>
        </row>
        <row r="3174">
          <cell r="A3174" t="str">
            <v>ULLSWA015</v>
          </cell>
          <cell r="B3174">
            <v>3</v>
          </cell>
        </row>
        <row r="3175">
          <cell r="A3175" t="str">
            <v>ULLSWA016</v>
          </cell>
          <cell r="B3175">
            <v>3</v>
          </cell>
        </row>
        <row r="3176">
          <cell r="A3176" t="str">
            <v>ULLSWA017</v>
          </cell>
          <cell r="B3176">
            <v>2</v>
          </cell>
        </row>
        <row r="3177">
          <cell r="A3177" t="str">
            <v>ULLSWA017-24</v>
          </cell>
          <cell r="B3177">
            <v>1</v>
          </cell>
        </row>
        <row r="3178">
          <cell r="A3178" t="str">
            <v>ULLSWA019</v>
          </cell>
          <cell r="B3178">
            <v>3</v>
          </cell>
        </row>
        <row r="3179">
          <cell r="A3179" t="str">
            <v>ULLSWA021</v>
          </cell>
          <cell r="B3179">
            <v>2</v>
          </cell>
        </row>
        <row r="3180">
          <cell r="A3180" t="str">
            <v>ULLSWA022</v>
          </cell>
          <cell r="B3180">
            <v>3</v>
          </cell>
        </row>
        <row r="3181">
          <cell r="A3181" t="str">
            <v>ULLSWA024</v>
          </cell>
          <cell r="B3181">
            <v>3</v>
          </cell>
        </row>
        <row r="3182">
          <cell r="A3182" t="str">
            <v>ULLSWA025</v>
          </cell>
          <cell r="B3182">
            <v>3</v>
          </cell>
        </row>
        <row r="3183">
          <cell r="A3183" t="str">
            <v>ULLSWA025-32</v>
          </cell>
          <cell r="B3183">
            <v>1</v>
          </cell>
        </row>
        <row r="3184">
          <cell r="A3184" t="str">
            <v>ULLSWA026</v>
          </cell>
          <cell r="B3184">
            <v>3</v>
          </cell>
        </row>
        <row r="3185">
          <cell r="A3185" t="str">
            <v>ULLSWA028</v>
          </cell>
          <cell r="B3185">
            <v>3</v>
          </cell>
        </row>
        <row r="3186">
          <cell r="A3186" t="str">
            <v>ULLSWA030</v>
          </cell>
          <cell r="B3186">
            <v>3</v>
          </cell>
        </row>
        <row r="3187">
          <cell r="A3187" t="str">
            <v>VESTAT001</v>
          </cell>
          <cell r="B3187">
            <v>2</v>
          </cell>
        </row>
        <row r="3188">
          <cell r="A3188" t="str">
            <v>VESTAT001-5</v>
          </cell>
          <cell r="B3188">
            <v>3</v>
          </cell>
        </row>
        <row r="3189">
          <cell r="A3189" t="str">
            <v>VESTAT002</v>
          </cell>
          <cell r="B3189">
            <v>2</v>
          </cell>
        </row>
        <row r="3190">
          <cell r="A3190" t="str">
            <v>VESTAT003</v>
          </cell>
          <cell r="B3190">
            <v>2</v>
          </cell>
        </row>
        <row r="3191">
          <cell r="A3191" t="str">
            <v>VESTAT004</v>
          </cell>
          <cell r="B3191">
            <v>2</v>
          </cell>
        </row>
        <row r="3192">
          <cell r="A3192" t="str">
            <v>VESTAT005</v>
          </cell>
          <cell r="B3192">
            <v>1</v>
          </cell>
        </row>
        <row r="3193">
          <cell r="A3193" t="str">
            <v>VESTAT006</v>
          </cell>
          <cell r="B3193">
            <v>1</v>
          </cell>
        </row>
        <row r="3194">
          <cell r="A3194" t="str">
            <v>VESTAT006-9</v>
          </cell>
          <cell r="B3194">
            <v>3</v>
          </cell>
        </row>
        <row r="3195">
          <cell r="A3195" t="str">
            <v>VESTAT007</v>
          </cell>
          <cell r="B3195">
            <v>1</v>
          </cell>
        </row>
        <row r="3196">
          <cell r="A3196" t="str">
            <v>VESTAT008</v>
          </cell>
          <cell r="B3196">
            <v>1</v>
          </cell>
        </row>
        <row r="3197">
          <cell r="A3197" t="str">
            <v>VESTAT010</v>
          </cell>
          <cell r="B3197">
            <v>2</v>
          </cell>
        </row>
        <row r="3198">
          <cell r="A3198" t="str">
            <v>VESTAT010-13</v>
          </cell>
          <cell r="B3198">
            <v>3</v>
          </cell>
        </row>
        <row r="3199">
          <cell r="A3199" t="str">
            <v>VESTAT011</v>
          </cell>
          <cell r="B3199">
            <v>1</v>
          </cell>
        </row>
        <row r="3200">
          <cell r="A3200" t="str">
            <v>VESTAT012</v>
          </cell>
          <cell r="B3200">
            <v>1</v>
          </cell>
        </row>
        <row r="3201">
          <cell r="A3201" t="str">
            <v>VESTAT013</v>
          </cell>
          <cell r="B3201">
            <v>1</v>
          </cell>
        </row>
        <row r="3202">
          <cell r="A3202" t="str">
            <v>VESTAT014</v>
          </cell>
          <cell r="B3202">
            <v>2</v>
          </cell>
        </row>
        <row r="3203">
          <cell r="A3203" t="str">
            <v>VESTAT014-17</v>
          </cell>
          <cell r="B3203">
            <v>3</v>
          </cell>
        </row>
        <row r="3204">
          <cell r="A3204" t="str">
            <v>VESTAT015</v>
          </cell>
          <cell r="B3204">
            <v>1</v>
          </cell>
        </row>
        <row r="3205">
          <cell r="A3205" t="str">
            <v>VESTAT016</v>
          </cell>
          <cell r="B3205">
            <v>1</v>
          </cell>
        </row>
        <row r="3206">
          <cell r="A3206" t="str">
            <v>VESTAT017</v>
          </cell>
          <cell r="B3206">
            <v>1</v>
          </cell>
        </row>
        <row r="3207">
          <cell r="A3207" t="str">
            <v>VESTAT018</v>
          </cell>
          <cell r="B3207">
            <v>1</v>
          </cell>
        </row>
        <row r="3208">
          <cell r="A3208" t="str">
            <v>VESTAT018-23</v>
          </cell>
          <cell r="B3208">
            <v>3</v>
          </cell>
        </row>
        <row r="3209">
          <cell r="A3209" t="str">
            <v>VESTAT019</v>
          </cell>
          <cell r="B3209">
            <v>2</v>
          </cell>
        </row>
        <row r="3210">
          <cell r="A3210" t="str">
            <v>VESTAT020</v>
          </cell>
          <cell r="B3210">
            <v>2</v>
          </cell>
        </row>
        <row r="3211">
          <cell r="A3211" t="str">
            <v>VESTAT021</v>
          </cell>
          <cell r="B3211">
            <v>2</v>
          </cell>
        </row>
        <row r="3212">
          <cell r="A3212" t="str">
            <v>VESTAT022</v>
          </cell>
          <cell r="B3212">
            <v>1</v>
          </cell>
        </row>
        <row r="3213">
          <cell r="A3213" t="str">
            <v>VESTAT023</v>
          </cell>
          <cell r="B3213">
            <v>2</v>
          </cell>
        </row>
        <row r="3214">
          <cell r="A3214" t="str">
            <v>VESTAT024</v>
          </cell>
          <cell r="B3214">
            <v>2</v>
          </cell>
        </row>
        <row r="3215">
          <cell r="A3215" t="str">
            <v>VESTAT024-28</v>
          </cell>
          <cell r="B3215">
            <v>3</v>
          </cell>
        </row>
        <row r="3216">
          <cell r="A3216" t="str">
            <v>VESTAT025</v>
          </cell>
          <cell r="B3216">
            <v>2</v>
          </cell>
        </row>
        <row r="3217">
          <cell r="A3217" t="str">
            <v>VESTAT026</v>
          </cell>
          <cell r="B3217">
            <v>1</v>
          </cell>
        </row>
        <row r="3218">
          <cell r="A3218" t="str">
            <v>VESTAT027</v>
          </cell>
          <cell r="B3218">
            <v>3</v>
          </cell>
        </row>
        <row r="3219">
          <cell r="A3219" t="str">
            <v>VESTAT028</v>
          </cell>
          <cell r="B3219">
            <v>2</v>
          </cell>
        </row>
        <row r="3220">
          <cell r="A3220" t="str">
            <v>VESTAT031</v>
          </cell>
          <cell r="B3220">
            <v>1</v>
          </cell>
        </row>
        <row r="3221">
          <cell r="A3221" t="str">
            <v>VICTOR050</v>
          </cell>
          <cell r="B3221">
            <v>3</v>
          </cell>
        </row>
        <row r="3222">
          <cell r="A3222" t="str">
            <v>VICTOR058</v>
          </cell>
          <cell r="B3222">
            <v>1</v>
          </cell>
        </row>
        <row r="3223">
          <cell r="A3223" t="str">
            <v>VICTOR067</v>
          </cell>
          <cell r="B3223">
            <v>3</v>
          </cell>
        </row>
        <row r="3224">
          <cell r="A3224" t="str">
            <v>VIGORN009</v>
          </cell>
          <cell r="B3224">
            <v>1</v>
          </cell>
        </row>
        <row r="3225">
          <cell r="A3225" t="str">
            <v>VIGORN011</v>
          </cell>
          <cell r="B3225">
            <v>2</v>
          </cell>
        </row>
        <row r="3226">
          <cell r="A3226" t="str">
            <v>VIGORN014</v>
          </cell>
          <cell r="B3226">
            <v>2</v>
          </cell>
        </row>
        <row r="3227">
          <cell r="A3227" t="str">
            <v>VIGORN017</v>
          </cell>
          <cell r="B3227">
            <v>2</v>
          </cell>
        </row>
        <row r="3228">
          <cell r="A3228" t="str">
            <v>VIGORN019</v>
          </cell>
          <cell r="B3228">
            <v>1</v>
          </cell>
        </row>
        <row r="3229">
          <cell r="A3229" t="str">
            <v>VIGORN025</v>
          </cell>
          <cell r="B3229">
            <v>2</v>
          </cell>
        </row>
        <row r="3230">
          <cell r="A3230" t="str">
            <v>VIGORN027</v>
          </cell>
          <cell r="B3230">
            <v>3</v>
          </cell>
        </row>
        <row r="3231">
          <cell r="A3231" t="str">
            <v>VIGORN030</v>
          </cell>
          <cell r="B3231">
            <v>3</v>
          </cell>
        </row>
        <row r="3232">
          <cell r="A3232" t="str">
            <v>VIGORN031</v>
          </cell>
          <cell r="B3232">
            <v>2</v>
          </cell>
        </row>
        <row r="3233">
          <cell r="A3233" t="str">
            <v>VIGORN032</v>
          </cell>
          <cell r="B3233">
            <v>1</v>
          </cell>
        </row>
        <row r="3234">
          <cell r="A3234" t="str">
            <v>VIGORN033</v>
          </cell>
          <cell r="B3234">
            <v>2</v>
          </cell>
        </row>
        <row r="3235">
          <cell r="A3235" t="str">
            <v>VIGORN034</v>
          </cell>
          <cell r="B3235">
            <v>3</v>
          </cell>
        </row>
        <row r="3236">
          <cell r="A3236" t="str">
            <v>VIGORN035</v>
          </cell>
          <cell r="B3236">
            <v>3</v>
          </cell>
        </row>
        <row r="3237">
          <cell r="A3237" t="str">
            <v>VIGORN038</v>
          </cell>
          <cell r="B3237">
            <v>3</v>
          </cell>
        </row>
        <row r="3238">
          <cell r="A3238" t="str">
            <v>WAKEFI001</v>
          </cell>
          <cell r="B3238">
            <v>2</v>
          </cell>
        </row>
        <row r="3239">
          <cell r="A3239" t="str">
            <v>WAKEFI002</v>
          </cell>
          <cell r="B3239">
            <v>1</v>
          </cell>
        </row>
        <row r="3240">
          <cell r="A3240" t="str">
            <v>WAKEFI008</v>
          </cell>
          <cell r="B3240">
            <v>1</v>
          </cell>
        </row>
        <row r="3241">
          <cell r="A3241" t="str">
            <v>WAKEFI009</v>
          </cell>
          <cell r="B3241">
            <v>1</v>
          </cell>
        </row>
        <row r="3242">
          <cell r="A3242" t="str">
            <v>WAKEFI010</v>
          </cell>
          <cell r="B3242">
            <v>1</v>
          </cell>
        </row>
        <row r="3243">
          <cell r="A3243" t="str">
            <v>WAKEFI017</v>
          </cell>
          <cell r="B3243">
            <v>1</v>
          </cell>
        </row>
        <row r="3244">
          <cell r="A3244" t="str">
            <v>WAKEFI020</v>
          </cell>
          <cell r="B3244">
            <v>1</v>
          </cell>
        </row>
        <row r="3245">
          <cell r="A3245" t="str">
            <v>WALNUT001</v>
          </cell>
          <cell r="B3245">
            <v>2</v>
          </cell>
        </row>
        <row r="3246">
          <cell r="A3246" t="str">
            <v>WALNUT005</v>
          </cell>
          <cell r="B3246">
            <v>3</v>
          </cell>
        </row>
        <row r="3247">
          <cell r="A3247" t="str">
            <v>WALNUT007</v>
          </cell>
          <cell r="B3247">
            <v>2</v>
          </cell>
        </row>
        <row r="3248">
          <cell r="A3248" t="str">
            <v>WALNUT008</v>
          </cell>
          <cell r="B3248">
            <v>2</v>
          </cell>
        </row>
        <row r="3249">
          <cell r="A3249" t="str">
            <v>WALNUT012</v>
          </cell>
          <cell r="B3249">
            <v>2</v>
          </cell>
        </row>
        <row r="3250">
          <cell r="A3250" t="str">
            <v>WALNUT016</v>
          </cell>
          <cell r="B3250">
            <v>2</v>
          </cell>
        </row>
        <row r="3251">
          <cell r="A3251" t="str">
            <v>WALNUT018</v>
          </cell>
          <cell r="B3251">
            <v>2</v>
          </cell>
        </row>
        <row r="3252">
          <cell r="A3252" t="str">
            <v>WALNUT020</v>
          </cell>
          <cell r="B3252">
            <v>2</v>
          </cell>
        </row>
        <row r="3253">
          <cell r="A3253" t="str">
            <v>WALNUT022</v>
          </cell>
          <cell r="B3253">
            <v>2</v>
          </cell>
        </row>
        <row r="3254">
          <cell r="A3254" t="str">
            <v>WALNUT024</v>
          </cell>
          <cell r="B3254">
            <v>3</v>
          </cell>
        </row>
        <row r="3255">
          <cell r="A3255" t="str">
            <v>WALNUT025</v>
          </cell>
          <cell r="B3255">
            <v>2</v>
          </cell>
        </row>
        <row r="3256">
          <cell r="A3256" t="str">
            <v>WALNUT026</v>
          </cell>
          <cell r="B3256">
            <v>2</v>
          </cell>
        </row>
        <row r="3257">
          <cell r="A3257" t="str">
            <v>WALNUT027</v>
          </cell>
          <cell r="B3257">
            <v>3</v>
          </cell>
        </row>
        <row r="3258">
          <cell r="A3258" t="str">
            <v>WALNUT029</v>
          </cell>
          <cell r="B3258">
            <v>1</v>
          </cell>
        </row>
        <row r="3259">
          <cell r="A3259" t="str">
            <v>WARNDO001</v>
          </cell>
          <cell r="B3259">
            <v>2</v>
          </cell>
        </row>
        <row r="3260">
          <cell r="A3260" t="str">
            <v>WARNDO002</v>
          </cell>
          <cell r="B3260">
            <v>2</v>
          </cell>
        </row>
        <row r="3261">
          <cell r="A3261" t="str">
            <v>WARNDO003</v>
          </cell>
          <cell r="B3261">
            <v>4</v>
          </cell>
        </row>
        <row r="3262">
          <cell r="A3262" t="str">
            <v>WARNDO004</v>
          </cell>
          <cell r="B3262">
            <v>2</v>
          </cell>
        </row>
        <row r="3263">
          <cell r="A3263" t="str">
            <v>WARNDO005</v>
          </cell>
          <cell r="B3263">
            <v>2</v>
          </cell>
        </row>
        <row r="3264">
          <cell r="A3264" t="str">
            <v>WARNDO006</v>
          </cell>
          <cell r="B3264">
            <v>2</v>
          </cell>
        </row>
        <row r="3265">
          <cell r="A3265" t="str">
            <v>WARNDO007</v>
          </cell>
          <cell r="B3265">
            <v>1</v>
          </cell>
        </row>
        <row r="3266">
          <cell r="A3266" t="str">
            <v>WARNDO008</v>
          </cell>
          <cell r="B3266">
            <v>3</v>
          </cell>
        </row>
        <row r="3267">
          <cell r="A3267" t="str">
            <v>WARNDO009</v>
          </cell>
          <cell r="B3267">
            <v>1</v>
          </cell>
        </row>
        <row r="3268">
          <cell r="A3268" t="str">
            <v>WARNDO010</v>
          </cell>
          <cell r="B3268">
            <v>1</v>
          </cell>
        </row>
        <row r="3269">
          <cell r="A3269" t="str">
            <v>WARNDO011</v>
          </cell>
          <cell r="B3269">
            <v>4</v>
          </cell>
        </row>
        <row r="3270">
          <cell r="A3270" t="str">
            <v>WARNDO012</v>
          </cell>
          <cell r="B3270">
            <v>2</v>
          </cell>
        </row>
        <row r="3271">
          <cell r="A3271" t="str">
            <v>WARNDO013</v>
          </cell>
          <cell r="B3271">
            <v>2</v>
          </cell>
        </row>
        <row r="3272">
          <cell r="A3272" t="str">
            <v>WARNDO014</v>
          </cell>
          <cell r="B3272">
            <v>1</v>
          </cell>
        </row>
        <row r="3273">
          <cell r="A3273" t="str">
            <v>WARNDO015</v>
          </cell>
          <cell r="B3273">
            <v>2</v>
          </cell>
        </row>
        <row r="3274">
          <cell r="A3274" t="str">
            <v>WELLIN001</v>
          </cell>
          <cell r="B3274">
            <v>2</v>
          </cell>
        </row>
        <row r="3275">
          <cell r="A3275" t="str">
            <v>WELLIN002</v>
          </cell>
          <cell r="B3275">
            <v>2</v>
          </cell>
        </row>
        <row r="3276">
          <cell r="A3276" t="str">
            <v>WELLIN002-7</v>
          </cell>
          <cell r="B3276">
            <v>6</v>
          </cell>
        </row>
        <row r="3277">
          <cell r="A3277" t="str">
            <v>WELLIN003</v>
          </cell>
          <cell r="B3277">
            <v>2</v>
          </cell>
        </row>
        <row r="3278">
          <cell r="A3278" t="str">
            <v>WELLIN004</v>
          </cell>
          <cell r="B3278">
            <v>3</v>
          </cell>
        </row>
        <row r="3279">
          <cell r="A3279" t="str">
            <v>WELLIN005</v>
          </cell>
          <cell r="B3279">
            <v>3</v>
          </cell>
        </row>
        <row r="3280">
          <cell r="A3280" t="str">
            <v>WELLIN006</v>
          </cell>
          <cell r="B3280">
            <v>2</v>
          </cell>
        </row>
        <row r="3281">
          <cell r="A3281" t="str">
            <v>WELLIN008</v>
          </cell>
          <cell r="B3281">
            <v>2</v>
          </cell>
        </row>
        <row r="3282">
          <cell r="A3282" t="str">
            <v>WELLIN008-16</v>
          </cell>
          <cell r="B3282">
            <v>4</v>
          </cell>
        </row>
        <row r="3283">
          <cell r="A3283" t="str">
            <v>WELLIN009</v>
          </cell>
          <cell r="B3283">
            <v>1</v>
          </cell>
        </row>
        <row r="3284">
          <cell r="A3284" t="str">
            <v>WELLIN010</v>
          </cell>
          <cell r="B3284">
            <v>1</v>
          </cell>
        </row>
        <row r="3285">
          <cell r="A3285" t="str">
            <v>WELLIN011</v>
          </cell>
          <cell r="B3285">
            <v>1</v>
          </cell>
        </row>
        <row r="3286">
          <cell r="A3286" t="str">
            <v>WELLIN012</v>
          </cell>
          <cell r="B3286">
            <v>1</v>
          </cell>
        </row>
        <row r="3287">
          <cell r="A3287" t="str">
            <v>WELLIN013</v>
          </cell>
          <cell r="B3287">
            <v>1</v>
          </cell>
        </row>
        <row r="3288">
          <cell r="A3288" t="str">
            <v>WELLIN014</v>
          </cell>
          <cell r="B3288">
            <v>2</v>
          </cell>
        </row>
        <row r="3289">
          <cell r="A3289" t="str">
            <v>WELLIN015</v>
          </cell>
          <cell r="B3289">
            <v>1</v>
          </cell>
        </row>
        <row r="3290">
          <cell r="A3290" t="str">
            <v>WELLIN016</v>
          </cell>
          <cell r="B3290">
            <v>2</v>
          </cell>
        </row>
        <row r="3291">
          <cell r="A3291" t="str">
            <v>WELLIN017</v>
          </cell>
          <cell r="B3291">
            <v>2</v>
          </cell>
        </row>
        <row r="3292">
          <cell r="A3292" t="str">
            <v>WELLIN019</v>
          </cell>
          <cell r="B3292">
            <v>2</v>
          </cell>
        </row>
        <row r="3293">
          <cell r="A3293" t="str">
            <v>WELLIN020</v>
          </cell>
          <cell r="B3293">
            <v>2</v>
          </cell>
        </row>
        <row r="3294">
          <cell r="A3294" t="str">
            <v>WELLSR004-10</v>
          </cell>
          <cell r="B3294">
            <v>1</v>
          </cell>
        </row>
        <row r="3295">
          <cell r="A3295" t="str">
            <v>WELLSR005</v>
          </cell>
          <cell r="B3295">
            <v>1</v>
          </cell>
        </row>
        <row r="3296">
          <cell r="A3296" t="str">
            <v>WELLSR006</v>
          </cell>
          <cell r="B3296">
            <v>1</v>
          </cell>
        </row>
        <row r="3297">
          <cell r="A3297" t="str">
            <v>WELLSR009</v>
          </cell>
          <cell r="B3297">
            <v>2</v>
          </cell>
        </row>
        <row r="3298">
          <cell r="A3298" t="str">
            <v>WELLSR011-17</v>
          </cell>
          <cell r="B3298">
            <v>1</v>
          </cell>
        </row>
        <row r="3299">
          <cell r="A3299" t="str">
            <v>WELLSR012-18</v>
          </cell>
          <cell r="B3299">
            <v>1</v>
          </cell>
        </row>
        <row r="3300">
          <cell r="A3300" t="str">
            <v>WELLSR013</v>
          </cell>
          <cell r="B3300">
            <v>1</v>
          </cell>
        </row>
        <row r="3301">
          <cell r="A3301" t="str">
            <v>WELLSR014</v>
          </cell>
          <cell r="B3301">
            <v>1</v>
          </cell>
        </row>
        <row r="3302">
          <cell r="A3302" t="str">
            <v>WELLSR016</v>
          </cell>
          <cell r="B3302">
            <v>2</v>
          </cell>
        </row>
        <row r="3303">
          <cell r="A3303" t="str">
            <v>WELLSR017</v>
          </cell>
          <cell r="B3303">
            <v>1</v>
          </cell>
        </row>
        <row r="3304">
          <cell r="A3304" t="str">
            <v>WELLSR020</v>
          </cell>
          <cell r="B3304">
            <v>2</v>
          </cell>
        </row>
        <row r="3305">
          <cell r="A3305" t="str">
            <v>WELLSR020-26</v>
          </cell>
          <cell r="B3305">
            <v>1</v>
          </cell>
        </row>
        <row r="3306">
          <cell r="A3306" t="str">
            <v>WELLSR021</v>
          </cell>
          <cell r="B3306">
            <v>1</v>
          </cell>
        </row>
        <row r="3307">
          <cell r="A3307" t="str">
            <v>WELLSR023</v>
          </cell>
          <cell r="B3307">
            <v>1</v>
          </cell>
        </row>
        <row r="3308">
          <cell r="A3308" t="str">
            <v>WELLSR026</v>
          </cell>
          <cell r="B3308">
            <v>1</v>
          </cell>
        </row>
        <row r="3309">
          <cell r="A3309" t="str">
            <v>WELLSR027</v>
          </cell>
          <cell r="B3309">
            <v>2</v>
          </cell>
        </row>
        <row r="3310">
          <cell r="A3310" t="str">
            <v>WELLSR033</v>
          </cell>
          <cell r="B3310">
            <v>1</v>
          </cell>
        </row>
        <row r="3311">
          <cell r="A3311" t="str">
            <v>WESTHA001</v>
          </cell>
          <cell r="B3311">
            <v>1</v>
          </cell>
        </row>
        <row r="3312">
          <cell r="A3312" t="str">
            <v>WESTHA001-18</v>
          </cell>
          <cell r="B3312">
            <v>2</v>
          </cell>
        </row>
        <row r="3313">
          <cell r="A3313" t="str">
            <v>WESTHA002</v>
          </cell>
          <cell r="B3313">
            <v>2</v>
          </cell>
        </row>
        <row r="3314">
          <cell r="A3314" t="str">
            <v>WESTHA003</v>
          </cell>
          <cell r="B3314">
            <v>2</v>
          </cell>
        </row>
        <row r="3315">
          <cell r="A3315" t="str">
            <v>WESTHA004</v>
          </cell>
          <cell r="B3315">
            <v>2</v>
          </cell>
        </row>
        <row r="3316">
          <cell r="A3316" t="str">
            <v>WESTHA005</v>
          </cell>
          <cell r="B3316">
            <v>2</v>
          </cell>
        </row>
        <row r="3317">
          <cell r="A3317" t="str">
            <v>WESTHA006</v>
          </cell>
          <cell r="B3317">
            <v>1</v>
          </cell>
        </row>
        <row r="3318">
          <cell r="A3318" t="str">
            <v>WESTHA007</v>
          </cell>
          <cell r="B3318">
            <v>2</v>
          </cell>
        </row>
        <row r="3319">
          <cell r="A3319" t="str">
            <v>WESTHA008</v>
          </cell>
          <cell r="B3319">
            <v>1</v>
          </cell>
        </row>
        <row r="3320">
          <cell r="A3320" t="str">
            <v>WESTHA009</v>
          </cell>
          <cell r="B3320">
            <v>2</v>
          </cell>
        </row>
        <row r="3321">
          <cell r="A3321" t="str">
            <v>WESTHA010</v>
          </cell>
          <cell r="B3321">
            <v>2</v>
          </cell>
        </row>
        <row r="3322">
          <cell r="A3322" t="str">
            <v>WESTHA011</v>
          </cell>
          <cell r="B3322">
            <v>2</v>
          </cell>
        </row>
        <row r="3323">
          <cell r="A3323" t="str">
            <v>WESTHA012</v>
          </cell>
          <cell r="B3323">
            <v>3</v>
          </cell>
        </row>
        <row r="3324">
          <cell r="A3324" t="str">
            <v>WESTHA013</v>
          </cell>
          <cell r="B3324">
            <v>2</v>
          </cell>
        </row>
        <row r="3325">
          <cell r="A3325" t="str">
            <v>WESTHA014</v>
          </cell>
          <cell r="B3325">
            <v>2</v>
          </cell>
        </row>
        <row r="3326">
          <cell r="A3326" t="str">
            <v>WESTHA015</v>
          </cell>
          <cell r="B3326">
            <v>2</v>
          </cell>
        </row>
        <row r="3327">
          <cell r="A3327" t="str">
            <v>WESTHA016</v>
          </cell>
          <cell r="B3327">
            <v>2</v>
          </cell>
        </row>
        <row r="3328">
          <cell r="A3328" t="str">
            <v>WESTHA017</v>
          </cell>
          <cell r="B3328">
            <v>4</v>
          </cell>
        </row>
        <row r="3329">
          <cell r="A3329" t="str">
            <v>WESTHA018</v>
          </cell>
          <cell r="B3329">
            <v>3</v>
          </cell>
        </row>
        <row r="3330">
          <cell r="A3330" t="str">
            <v>WESTMI006</v>
          </cell>
          <cell r="B3330">
            <v>1</v>
          </cell>
        </row>
        <row r="3331">
          <cell r="A3331" t="str">
            <v>WESTMI011</v>
          </cell>
          <cell r="B3331">
            <v>2</v>
          </cell>
        </row>
        <row r="3332">
          <cell r="A3332" t="str">
            <v>WESTMI012</v>
          </cell>
          <cell r="B3332">
            <v>1</v>
          </cell>
        </row>
        <row r="3333">
          <cell r="A3333" t="str">
            <v>WESTMI015</v>
          </cell>
          <cell r="B3333">
            <v>1</v>
          </cell>
        </row>
        <row r="3334">
          <cell r="A3334" t="str">
            <v>WESTMI017</v>
          </cell>
          <cell r="B3334">
            <v>1</v>
          </cell>
        </row>
        <row r="3335">
          <cell r="A3335" t="str">
            <v>WESTMI019</v>
          </cell>
          <cell r="B3335">
            <v>1</v>
          </cell>
        </row>
        <row r="3336">
          <cell r="A3336" t="str">
            <v>WESTMI022</v>
          </cell>
          <cell r="B3336">
            <v>3</v>
          </cell>
        </row>
        <row r="3337">
          <cell r="A3337" t="str">
            <v>WESTMI023</v>
          </cell>
          <cell r="B3337">
            <v>2</v>
          </cell>
        </row>
        <row r="3338">
          <cell r="A3338" t="str">
            <v>WESTMI024</v>
          </cell>
          <cell r="B3338">
            <v>1</v>
          </cell>
        </row>
        <row r="3339">
          <cell r="A3339" t="str">
            <v>WESTMI028</v>
          </cell>
          <cell r="B3339">
            <v>3</v>
          </cell>
        </row>
        <row r="3340">
          <cell r="A3340" t="str">
            <v>WESTMI033</v>
          </cell>
          <cell r="B3340">
            <v>1</v>
          </cell>
        </row>
        <row r="3341">
          <cell r="A3341" t="str">
            <v>WESTMI037</v>
          </cell>
          <cell r="B3341">
            <v>1</v>
          </cell>
        </row>
        <row r="3342">
          <cell r="A3342" t="str">
            <v>WESTMI041</v>
          </cell>
          <cell r="B3342">
            <v>2</v>
          </cell>
        </row>
        <row r="3343">
          <cell r="A3343" t="str">
            <v>WESTMI046</v>
          </cell>
          <cell r="B3343">
            <v>2</v>
          </cell>
        </row>
        <row r="3344">
          <cell r="A3344" t="str">
            <v>WHITCO000A</v>
          </cell>
          <cell r="B3344">
            <v>3</v>
          </cell>
        </row>
        <row r="3345">
          <cell r="A3345" t="str">
            <v>WHITCO000A-D</v>
          </cell>
          <cell r="B3345">
            <v>2</v>
          </cell>
        </row>
        <row r="3346">
          <cell r="A3346" t="str">
            <v>WHITCO000B</v>
          </cell>
          <cell r="B3346">
            <v>2</v>
          </cell>
        </row>
        <row r="3347">
          <cell r="A3347" t="str">
            <v>WHITCO000C</v>
          </cell>
          <cell r="B3347">
            <v>3</v>
          </cell>
        </row>
        <row r="3348">
          <cell r="A3348" t="str">
            <v>WHITCO000D</v>
          </cell>
          <cell r="B3348">
            <v>2</v>
          </cell>
        </row>
        <row r="3349">
          <cell r="A3349" t="str">
            <v>WHITCO000E</v>
          </cell>
          <cell r="B3349">
            <v>2</v>
          </cell>
        </row>
        <row r="3350">
          <cell r="A3350" t="str">
            <v>WHITCO000E-H</v>
          </cell>
          <cell r="B3350">
            <v>2</v>
          </cell>
        </row>
        <row r="3351">
          <cell r="A3351" t="str">
            <v>WHITCO000F</v>
          </cell>
          <cell r="B3351">
            <v>3</v>
          </cell>
        </row>
        <row r="3352">
          <cell r="A3352" t="str">
            <v>WHITCO000G</v>
          </cell>
          <cell r="B3352">
            <v>2</v>
          </cell>
        </row>
        <row r="3353">
          <cell r="A3353" t="str">
            <v>WHITCO000H</v>
          </cell>
          <cell r="B3353">
            <v>3</v>
          </cell>
        </row>
        <row r="3354">
          <cell r="A3354" t="str">
            <v>WHITCO000J</v>
          </cell>
          <cell r="B3354">
            <v>2</v>
          </cell>
        </row>
        <row r="3355">
          <cell r="A3355" t="str">
            <v>WHITCO000J-M</v>
          </cell>
          <cell r="B3355">
            <v>2</v>
          </cell>
        </row>
        <row r="3356">
          <cell r="A3356" t="str">
            <v>WHITCO000K</v>
          </cell>
          <cell r="B3356">
            <v>2</v>
          </cell>
        </row>
        <row r="3357">
          <cell r="A3357" t="str">
            <v>WHITCO000L</v>
          </cell>
          <cell r="B3357">
            <v>2</v>
          </cell>
        </row>
        <row r="3358">
          <cell r="A3358" t="str">
            <v>WHITCO000M</v>
          </cell>
          <cell r="B3358">
            <v>2</v>
          </cell>
        </row>
        <row r="3359">
          <cell r="A3359" t="str">
            <v>WHITCO000N</v>
          </cell>
          <cell r="B3359">
            <v>3</v>
          </cell>
        </row>
        <row r="3360">
          <cell r="A3360" t="str">
            <v>WHITCO000N-Q</v>
          </cell>
          <cell r="B3360">
            <v>2</v>
          </cell>
        </row>
        <row r="3361">
          <cell r="A3361" t="str">
            <v>WHITCO000O</v>
          </cell>
          <cell r="B3361">
            <v>2</v>
          </cell>
        </row>
        <row r="3362">
          <cell r="A3362" t="str">
            <v>WHITCO000P</v>
          </cell>
          <cell r="B3362">
            <v>3</v>
          </cell>
        </row>
        <row r="3363">
          <cell r="A3363" t="str">
            <v>WHITCO000Q</v>
          </cell>
          <cell r="B3363">
            <v>2</v>
          </cell>
        </row>
        <row r="3364">
          <cell r="A3364" t="str">
            <v>WHITCO000R</v>
          </cell>
          <cell r="B3364">
            <v>2</v>
          </cell>
        </row>
        <row r="3365">
          <cell r="A3365" t="str">
            <v>WHITCO000R-U</v>
          </cell>
          <cell r="B3365">
            <v>3</v>
          </cell>
        </row>
        <row r="3366">
          <cell r="A3366" t="str">
            <v>WHITCO000S</v>
          </cell>
          <cell r="B3366">
            <v>2</v>
          </cell>
        </row>
        <row r="3367">
          <cell r="A3367" t="str">
            <v>WHITCO000T</v>
          </cell>
          <cell r="B3367">
            <v>2</v>
          </cell>
        </row>
        <row r="3368">
          <cell r="A3368" t="str">
            <v>WHITCO000U</v>
          </cell>
          <cell r="B3368">
            <v>3</v>
          </cell>
        </row>
        <row r="3369">
          <cell r="A3369" t="str">
            <v>WHITES002</v>
          </cell>
          <cell r="B3369">
            <v>2</v>
          </cell>
        </row>
        <row r="3370">
          <cell r="A3370" t="str">
            <v>WHITES003</v>
          </cell>
          <cell r="B3370">
            <v>3</v>
          </cell>
        </row>
        <row r="3371">
          <cell r="A3371" t="str">
            <v>WHITES010</v>
          </cell>
          <cell r="B3371">
            <v>3</v>
          </cell>
        </row>
        <row r="3372">
          <cell r="A3372" t="str">
            <v>WHITES021</v>
          </cell>
          <cell r="B3372">
            <v>3</v>
          </cell>
        </row>
        <row r="3373">
          <cell r="A3373" t="str">
            <v>WHITRO002</v>
          </cell>
          <cell r="B3373">
            <v>4</v>
          </cell>
        </row>
        <row r="3374">
          <cell r="A3374" t="str">
            <v>WHITRO006</v>
          </cell>
          <cell r="B3374">
            <v>4</v>
          </cell>
        </row>
        <row r="3375">
          <cell r="A3375" t="str">
            <v>WHITRO010</v>
          </cell>
          <cell r="B3375">
            <v>2</v>
          </cell>
        </row>
        <row r="3376">
          <cell r="A3376" t="str">
            <v>WHITRO013</v>
          </cell>
          <cell r="B3376">
            <v>4</v>
          </cell>
        </row>
        <row r="3377">
          <cell r="A3377" t="str">
            <v>WHITRO014</v>
          </cell>
          <cell r="B3377">
            <v>4</v>
          </cell>
        </row>
        <row r="3378">
          <cell r="A3378" t="str">
            <v>WHITRO015</v>
          </cell>
          <cell r="B3378">
            <v>2</v>
          </cell>
        </row>
        <row r="3379">
          <cell r="A3379" t="str">
            <v>WHITRO019</v>
          </cell>
          <cell r="B3379">
            <v>4</v>
          </cell>
        </row>
        <row r="3380">
          <cell r="A3380" t="str">
            <v>WHITRO021</v>
          </cell>
          <cell r="B3380">
            <v>3</v>
          </cell>
        </row>
        <row r="3381">
          <cell r="A3381" t="str">
            <v>WINDER003</v>
          </cell>
          <cell r="B3381">
            <v>1</v>
          </cell>
        </row>
        <row r="3382">
          <cell r="A3382" t="str">
            <v>WINDER004</v>
          </cell>
          <cell r="B3382">
            <v>1</v>
          </cell>
        </row>
        <row r="3383">
          <cell r="A3383" t="str">
            <v>WINDER005</v>
          </cell>
          <cell r="B3383">
            <v>2</v>
          </cell>
        </row>
        <row r="3384">
          <cell r="A3384" t="str">
            <v>WINDER008</v>
          </cell>
          <cell r="B3384">
            <v>2</v>
          </cell>
        </row>
        <row r="3385">
          <cell r="A3385" t="str">
            <v>WINDER015</v>
          </cell>
          <cell r="B3385">
            <v>1</v>
          </cell>
        </row>
        <row r="3386">
          <cell r="A3386" t="str">
            <v>WINDER020</v>
          </cell>
          <cell r="B3386">
            <v>2</v>
          </cell>
        </row>
        <row r="3387">
          <cell r="A3387" t="str">
            <v>WINDER021</v>
          </cell>
          <cell r="B3387">
            <v>1</v>
          </cell>
        </row>
        <row r="3388">
          <cell r="A3388" t="str">
            <v>WINDER024</v>
          </cell>
          <cell r="B3388">
            <v>2</v>
          </cell>
        </row>
        <row r="3389">
          <cell r="A3389" t="str">
            <v>WINDER025</v>
          </cell>
          <cell r="B3389">
            <v>1</v>
          </cell>
        </row>
        <row r="3390">
          <cell r="A3390" t="str">
            <v>WINDER027</v>
          </cell>
          <cell r="B3390">
            <v>2</v>
          </cell>
        </row>
        <row r="3391">
          <cell r="A3391" t="str">
            <v>WINDER029</v>
          </cell>
          <cell r="B3391">
            <v>1</v>
          </cell>
        </row>
        <row r="3392">
          <cell r="A3392" t="str">
            <v>WINDER031</v>
          </cell>
          <cell r="B3392">
            <v>1</v>
          </cell>
        </row>
        <row r="3393">
          <cell r="A3393" t="str">
            <v>WINDER033</v>
          </cell>
          <cell r="B3393">
            <v>2</v>
          </cell>
        </row>
        <row r="3394">
          <cell r="A3394" t="str">
            <v>WINDER034</v>
          </cell>
          <cell r="B3394">
            <v>1</v>
          </cell>
        </row>
        <row r="3395">
          <cell r="A3395" t="str">
            <v>WINDER035</v>
          </cell>
          <cell r="B3395">
            <v>1</v>
          </cell>
        </row>
        <row r="3396">
          <cell r="A3396" t="str">
            <v>WINDER037</v>
          </cell>
          <cell r="B3396">
            <v>2</v>
          </cell>
        </row>
        <row r="3397">
          <cell r="A3397" t="str">
            <v>WINDER039</v>
          </cell>
          <cell r="B3397">
            <v>1</v>
          </cell>
        </row>
        <row r="3398">
          <cell r="A3398" t="str">
            <v>WINDER041</v>
          </cell>
          <cell r="B3398">
            <v>1</v>
          </cell>
        </row>
        <row r="3399">
          <cell r="A3399" t="str">
            <v>WINDER041-55</v>
          </cell>
          <cell r="B3399">
            <v>1</v>
          </cell>
        </row>
        <row r="3400">
          <cell r="A3400" t="str">
            <v>WINDER042</v>
          </cell>
          <cell r="B3400">
            <v>1</v>
          </cell>
        </row>
        <row r="3401">
          <cell r="A3401" t="str">
            <v>WINDER043</v>
          </cell>
          <cell r="B3401">
            <v>2</v>
          </cell>
        </row>
        <row r="3402">
          <cell r="A3402" t="str">
            <v>WINDER044</v>
          </cell>
          <cell r="B3402">
            <v>3</v>
          </cell>
        </row>
        <row r="3403">
          <cell r="A3403" t="str">
            <v>WINDER049</v>
          </cell>
          <cell r="B3403">
            <v>2</v>
          </cell>
        </row>
        <row r="3404">
          <cell r="A3404" t="str">
            <v>WINDER050</v>
          </cell>
          <cell r="B3404">
            <v>1</v>
          </cell>
        </row>
        <row r="3405">
          <cell r="A3405" t="str">
            <v>WINDER051</v>
          </cell>
          <cell r="B3405">
            <v>1</v>
          </cell>
        </row>
        <row r="3406">
          <cell r="A3406" t="str">
            <v>WINDER053</v>
          </cell>
          <cell r="B3406">
            <v>1</v>
          </cell>
        </row>
        <row r="3407">
          <cell r="A3407" t="str">
            <v>WINDER054</v>
          </cell>
          <cell r="B3407">
            <v>1</v>
          </cell>
        </row>
        <row r="3408">
          <cell r="A3408" t="str">
            <v>WINDER055</v>
          </cell>
          <cell r="B3408">
            <v>1</v>
          </cell>
        </row>
        <row r="3409">
          <cell r="A3409" t="str">
            <v>WINDER066</v>
          </cell>
          <cell r="B3409">
            <v>1</v>
          </cell>
        </row>
        <row r="3410">
          <cell r="A3410" t="str">
            <v>WINDER069</v>
          </cell>
          <cell r="B3410">
            <v>1</v>
          </cell>
        </row>
        <row r="3411">
          <cell r="A3411" t="str">
            <v>WINDER072</v>
          </cell>
          <cell r="B3411">
            <v>1</v>
          </cell>
        </row>
        <row r="3412">
          <cell r="A3412" t="str">
            <v>WINDER076</v>
          </cell>
          <cell r="B3412">
            <v>1</v>
          </cell>
        </row>
        <row r="3413">
          <cell r="A3413" t="str">
            <v>WINDER081</v>
          </cell>
          <cell r="B3413">
            <v>3</v>
          </cell>
        </row>
        <row r="3414">
          <cell r="A3414" t="str">
            <v>WINDER086</v>
          </cell>
          <cell r="B3414">
            <v>1</v>
          </cell>
        </row>
        <row r="3415">
          <cell r="A3415" t="str">
            <v>WINDER091</v>
          </cell>
          <cell r="B3415">
            <v>3</v>
          </cell>
        </row>
        <row r="3416">
          <cell r="A3416" t="str">
            <v>WINDER093</v>
          </cell>
          <cell r="B3416">
            <v>3</v>
          </cell>
        </row>
        <row r="3417">
          <cell r="A3417" t="str">
            <v>WINDER110</v>
          </cell>
          <cell r="B3417">
            <v>3</v>
          </cell>
        </row>
        <row r="3418">
          <cell r="A3418" t="str">
            <v>WINDER113</v>
          </cell>
          <cell r="B3418">
            <v>3</v>
          </cell>
        </row>
        <row r="3419">
          <cell r="A3419" t="str">
            <v>WINDER122</v>
          </cell>
          <cell r="B3419">
            <v>3</v>
          </cell>
        </row>
        <row r="3420">
          <cell r="A3420" t="str">
            <v>WINDER123</v>
          </cell>
          <cell r="B3420">
            <v>2</v>
          </cell>
        </row>
        <row r="3421">
          <cell r="A3421" t="str">
            <v>WINDER124</v>
          </cell>
          <cell r="B3421">
            <v>3</v>
          </cell>
        </row>
        <row r="3422">
          <cell r="A3422" t="str">
            <v>WINDER125</v>
          </cell>
          <cell r="B3422">
            <v>1</v>
          </cell>
        </row>
        <row r="3423">
          <cell r="A3423" t="str">
            <v>WINDER132</v>
          </cell>
          <cell r="B3423">
            <v>3</v>
          </cell>
        </row>
        <row r="3424">
          <cell r="A3424" t="str">
            <v>WINDER140</v>
          </cell>
          <cell r="B3424">
            <v>2</v>
          </cell>
        </row>
        <row r="3425">
          <cell r="A3425" t="str">
            <v>WINDER143</v>
          </cell>
          <cell r="B3425">
            <v>3</v>
          </cell>
        </row>
        <row r="3426">
          <cell r="A3426" t="str">
            <v>WINDER153</v>
          </cell>
          <cell r="B3426">
            <v>3</v>
          </cell>
        </row>
        <row r="3427">
          <cell r="A3427" t="str">
            <v>WOODST058</v>
          </cell>
          <cell r="B3427">
            <v>2</v>
          </cell>
        </row>
        <row r="3428">
          <cell r="A3428" t="str">
            <v>WOODST066</v>
          </cell>
          <cell r="B3428">
            <v>2</v>
          </cell>
        </row>
        <row r="3429">
          <cell r="A3429" t="str">
            <v>WOODST073</v>
          </cell>
          <cell r="B3429">
            <v>3</v>
          </cell>
        </row>
        <row r="3430">
          <cell r="A3430" t="str">
            <v>WYLDSL087</v>
          </cell>
          <cell r="B3430">
            <v>1</v>
          </cell>
        </row>
        <row r="3431">
          <cell r="A3431" t="str">
            <v>WYLDSL089</v>
          </cell>
          <cell r="B3431">
            <v>1</v>
          </cell>
        </row>
        <row r="3432">
          <cell r="A3432" t="str">
            <v>WYLDSL091</v>
          </cell>
          <cell r="B3432">
            <v>1</v>
          </cell>
        </row>
        <row r="3433">
          <cell r="A3433" t="str">
            <v>Grand Total</v>
          </cell>
          <cell r="B3433">
            <v>599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GC Tracking (2)"/>
      <sheetName val="Page 2 of 2"/>
      <sheetName val="Review Summary"/>
      <sheetName val="CTF"/>
      <sheetName val="Subcontract Liabs"/>
      <sheetName val="Summary"/>
      <sheetName val="C&amp;V Input"/>
      <sheetName val="GC SUMMARY"/>
      <sheetName val="INTERNAL VAL"/>
      <sheetName val="Prelimi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HEET"/>
      <sheetName val="CONTRACT DETAILS"/>
      <sheetName val="Sub Contract Liabs"/>
      <sheetName val="C&amp;V Input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Summary"/>
      <sheetName val="DH Internals"/>
      <sheetName val="Low Rise Internals"/>
      <sheetName val="LR Change Request"/>
      <sheetName val="LR Misc VOs"/>
      <sheetName val="VOIDS"/>
      <sheetName val="External Works"/>
      <sheetName val="Stream Summary"/>
      <sheetName val="Year 2 Application Nr 2 Summary"/>
      <sheetName val="Mop Up"/>
      <sheetName val="MopUpCompletions"/>
      <sheetName val="Elemental Rates"/>
      <sheetName val="Rate Definition"/>
      <sheetName val="TV Year 2 Surveyed &amp; Unsurveyed"/>
      <sheetName val="Propert List"/>
      <sheetName val="AssettT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 t="str">
            <v xml:space="preserve">56 </v>
          </cell>
          <cell r="E4" t="str">
            <v>56</v>
          </cell>
          <cell r="H4" t="str">
            <v>Woodcross</v>
          </cell>
          <cell r="J4" t="str">
            <v>N</v>
          </cell>
          <cell r="K4">
            <v>1</v>
          </cell>
          <cell r="N4">
            <v>1</v>
          </cell>
          <cell r="O4" t="str">
            <v>BOILER</v>
          </cell>
          <cell r="P4" t="str">
            <v>N</v>
          </cell>
          <cell r="Q4">
            <v>1</v>
          </cell>
        </row>
        <row r="5">
          <cell r="D5" t="str">
            <v xml:space="preserve"> </v>
          </cell>
        </row>
        <row r="6">
          <cell r="D6" t="str">
            <v>1 BECKETT STREET</v>
          </cell>
          <cell r="E6">
            <v>1</v>
          </cell>
          <cell r="F6" t="str">
            <v>BECKETT STREET</v>
          </cell>
          <cell r="G6" t="str">
            <v>Bilston Town</v>
          </cell>
          <cell r="H6">
            <v>39827</v>
          </cell>
          <cell r="J6">
            <v>1</v>
          </cell>
          <cell r="K6">
            <v>1</v>
          </cell>
          <cell r="L6" t="str">
            <v xml:space="preserve"> </v>
          </cell>
          <cell r="M6">
            <v>1</v>
          </cell>
          <cell r="N6" t="str">
            <v>NS BR</v>
          </cell>
          <cell r="O6" t="str">
            <v>N</v>
          </cell>
          <cell r="P6" t="str">
            <v>N</v>
          </cell>
          <cell r="Q6" t="str">
            <v>N</v>
          </cell>
          <cell r="R6" t="str">
            <v>N</v>
          </cell>
          <cell r="S6">
            <v>39973</v>
          </cell>
        </row>
        <row r="7">
          <cell r="D7" t="str">
            <v>1 BAKER AVENUE</v>
          </cell>
          <cell r="E7">
            <v>1</v>
          </cell>
          <cell r="F7" t="str">
            <v>BAKER AVENUE</v>
          </cell>
          <cell r="G7">
            <v>39960</v>
          </cell>
          <cell r="H7" t="str">
            <v>Woodcross</v>
          </cell>
          <cell r="I7">
            <v>2006001</v>
          </cell>
          <cell r="J7">
            <v>1</v>
          </cell>
          <cell r="K7">
            <v>1</v>
          </cell>
          <cell r="M7">
            <v>1</v>
          </cell>
          <cell r="N7" t="str">
            <v>N</v>
          </cell>
          <cell r="O7" t="str">
            <v xml:space="preserve"> </v>
          </cell>
          <cell r="P7" t="str">
            <v>300mm</v>
          </cell>
          <cell r="Q7" t="str">
            <v>Y</v>
          </cell>
          <cell r="R7" t="str">
            <v>Y</v>
          </cell>
          <cell r="S7">
            <v>40114</v>
          </cell>
        </row>
        <row r="8">
          <cell r="D8" t="str">
            <v>1 BEVAN CLOSE</v>
          </cell>
          <cell r="E8">
            <v>1</v>
          </cell>
          <cell r="F8" t="str">
            <v>BEVAN CLOSE</v>
          </cell>
          <cell r="G8" t="str">
            <v>Bilston Town</v>
          </cell>
          <cell r="H8">
            <v>39822</v>
          </cell>
          <cell r="I8" t="str">
            <v>N</v>
          </cell>
          <cell r="J8" t="str">
            <v>N</v>
          </cell>
          <cell r="K8" t="str">
            <v xml:space="preserve"> </v>
          </cell>
          <cell r="L8">
            <v>1</v>
          </cell>
          <cell r="M8" t="str">
            <v>UE PR</v>
          </cell>
          <cell r="Q8" t="str">
            <v>N</v>
          </cell>
          <cell r="R8">
            <v>1</v>
          </cell>
        </row>
        <row r="9">
          <cell r="D9" t="str">
            <v>1 CHILDS AVENUE</v>
          </cell>
          <cell r="E9" t="str">
            <v>1</v>
          </cell>
          <cell r="F9" t="str">
            <v>CHILDS AVENUE</v>
          </cell>
          <cell r="G9">
            <v>39876</v>
          </cell>
          <cell r="H9" t="str">
            <v>Woodcross</v>
          </cell>
          <cell r="I9" t="str">
            <v>2039001</v>
          </cell>
          <cell r="J9">
            <v>1</v>
          </cell>
          <cell r="K9" t="str">
            <v>N</v>
          </cell>
          <cell r="M9">
            <v>1</v>
          </cell>
          <cell r="N9" t="str">
            <v>N</v>
          </cell>
          <cell r="P9" t="str">
            <v>200mm</v>
          </cell>
          <cell r="Q9" t="str">
            <v>Y</v>
          </cell>
          <cell r="R9" t="str">
            <v>Y</v>
          </cell>
          <cell r="S9">
            <v>39945</v>
          </cell>
        </row>
        <row r="10">
          <cell r="D10" t="str">
            <v>1 DURBERVILLE CLOSE</v>
          </cell>
          <cell r="E10" t="str">
            <v>1</v>
          </cell>
          <cell r="F10">
            <v>40014</v>
          </cell>
          <cell r="G10" t="str">
            <v>DURBERVILLE CLOSE</v>
          </cell>
          <cell r="H10" t="str">
            <v>Rough Hills</v>
          </cell>
          <cell r="I10" t="str">
            <v>7066001</v>
          </cell>
          <cell r="J10">
            <v>1</v>
          </cell>
          <cell r="K10">
            <v>1</v>
          </cell>
          <cell r="N10">
            <v>1</v>
          </cell>
          <cell r="O10" t="str">
            <v>NS BR</v>
          </cell>
          <cell r="P10" t="str">
            <v>80mm</v>
          </cell>
          <cell r="Q10" t="str">
            <v>Y</v>
          </cell>
          <cell r="R10" t="str">
            <v>Y</v>
          </cell>
          <cell r="S10">
            <v>40044</v>
          </cell>
        </row>
        <row r="11">
          <cell r="D11" t="str">
            <v>1 FAIRWAY GREEN</v>
          </cell>
          <cell r="E11">
            <v>1</v>
          </cell>
          <cell r="F11" t="str">
            <v>FAIRWAY GREEN</v>
          </cell>
          <cell r="G11" t="str">
            <v>Stowlawn</v>
          </cell>
          <cell r="I11">
            <v>1</v>
          </cell>
          <cell r="J11">
            <v>1</v>
          </cell>
          <cell r="L11">
            <v>1</v>
          </cell>
          <cell r="M11" t="str">
            <v>UE PR</v>
          </cell>
          <cell r="N11" t="str">
            <v>150mm</v>
          </cell>
          <cell r="P11" t="str">
            <v>Y</v>
          </cell>
          <cell r="Q11">
            <v>1</v>
          </cell>
          <cell r="R11">
            <v>1</v>
          </cell>
          <cell r="S11">
            <v>40024</v>
          </cell>
        </row>
        <row r="12">
          <cell r="D12" t="str">
            <v>1 FALCON CRESCENT</v>
          </cell>
          <cell r="E12" t="str">
            <v>1</v>
          </cell>
          <cell r="F12" t="str">
            <v>FALCON CRESCENT</v>
          </cell>
          <cell r="G12">
            <v>39860</v>
          </cell>
          <cell r="H12" t="str">
            <v>Woodcross</v>
          </cell>
          <cell r="I12" t="str">
            <v>2047001</v>
          </cell>
          <cell r="J12">
            <v>1</v>
          </cell>
          <cell r="K12">
            <v>1</v>
          </cell>
          <cell r="N12">
            <v>1</v>
          </cell>
          <cell r="O12" t="str">
            <v>renew storage heaters</v>
          </cell>
          <cell r="P12" t="str">
            <v>N</v>
          </cell>
          <cell r="Q12" t="str">
            <v>N</v>
          </cell>
          <cell r="R12" t="str">
            <v>Y</v>
          </cell>
          <cell r="S12">
            <v>39920</v>
          </cell>
        </row>
        <row r="13">
          <cell r="D13" t="str">
            <v>1 GOZZARD STREET</v>
          </cell>
          <cell r="E13">
            <v>1</v>
          </cell>
          <cell r="F13" t="str">
            <v>GOZZARD STREET</v>
          </cell>
          <cell r="G13" t="str">
            <v>Bilston Town</v>
          </cell>
          <cell r="H13">
            <v>39853</v>
          </cell>
          <cell r="I13">
            <v>1</v>
          </cell>
          <cell r="J13">
            <v>1</v>
          </cell>
          <cell r="K13" t="str">
            <v xml:space="preserve"> </v>
          </cell>
          <cell r="L13">
            <v>1</v>
          </cell>
          <cell r="M13" t="str">
            <v>UE PR</v>
          </cell>
          <cell r="Q13" t="str">
            <v>N</v>
          </cell>
        </row>
        <row r="14">
          <cell r="D14" t="str">
            <v>1 HARDY SQUARE</v>
          </cell>
          <cell r="E14" t="str">
            <v>1</v>
          </cell>
          <cell r="F14" t="str">
            <v>HARDY SQUARE</v>
          </cell>
          <cell r="G14" t="str">
            <v>Rough Hills</v>
          </cell>
          <cell r="H14">
            <v>40021</v>
          </cell>
          <cell r="J14">
            <v>1</v>
          </cell>
          <cell r="K14">
            <v>1</v>
          </cell>
          <cell r="N14">
            <v>1</v>
          </cell>
          <cell r="O14" t="str">
            <v>NS BR</v>
          </cell>
          <cell r="P14" t="str">
            <v>150mm</v>
          </cell>
          <cell r="R14" t="str">
            <v>Y</v>
          </cell>
          <cell r="S14" t="str">
            <v>14.09.09</v>
          </cell>
        </row>
        <row r="15">
          <cell r="D15" t="str">
            <v>1 HAYLING GROVE</v>
          </cell>
          <cell r="E15">
            <v>1</v>
          </cell>
          <cell r="F15" t="str">
            <v>HAYLING GROVE</v>
          </cell>
          <cell r="G15" t="str">
            <v>Blakenhall</v>
          </cell>
          <cell r="H15">
            <v>39904</v>
          </cell>
          <cell r="I15">
            <v>1</v>
          </cell>
          <cell r="J15" t="str">
            <v>N</v>
          </cell>
          <cell r="K15" t="str">
            <v xml:space="preserve"> </v>
          </cell>
          <cell r="L15">
            <v>1</v>
          </cell>
          <cell r="M15" t="str">
            <v>NS BR</v>
          </cell>
          <cell r="O15" t="str">
            <v>N</v>
          </cell>
          <cell r="P15" t="str">
            <v>Y</v>
          </cell>
          <cell r="Q15">
            <v>1</v>
          </cell>
          <cell r="S15" t="str">
            <v>10.07.09</v>
          </cell>
        </row>
        <row r="16">
          <cell r="D16" t="str">
            <v>1 HESSIAN CLOSE</v>
          </cell>
          <cell r="E16" t="str">
            <v>1</v>
          </cell>
          <cell r="F16" t="str">
            <v>HESSIAN CLOSE</v>
          </cell>
          <cell r="G16">
            <v>39962</v>
          </cell>
          <cell r="H16" t="str">
            <v>Woodcross</v>
          </cell>
          <cell r="I16" t="str">
            <v>2082001</v>
          </cell>
          <cell r="J16">
            <v>1</v>
          </cell>
          <cell r="K16">
            <v>1</v>
          </cell>
          <cell r="N16" t="str">
            <v>N</v>
          </cell>
          <cell r="P16" t="str">
            <v>N</v>
          </cell>
          <cell r="Q16" t="str">
            <v>N</v>
          </cell>
          <cell r="R16" t="str">
            <v>Y</v>
          </cell>
          <cell r="S16" t="str">
            <v>29.10.09</v>
          </cell>
        </row>
        <row r="17">
          <cell r="D17" t="str">
            <v>1 JACK HOLDEN AVENUE</v>
          </cell>
          <cell r="E17" t="str">
            <v>1</v>
          </cell>
          <cell r="F17" t="str">
            <v>JACK HOLDEN AVENUE</v>
          </cell>
          <cell r="G17">
            <v>39948</v>
          </cell>
          <cell r="H17" t="str">
            <v>Woodcross</v>
          </cell>
          <cell r="I17" t="str">
            <v>2090001</v>
          </cell>
          <cell r="J17">
            <v>1</v>
          </cell>
          <cell r="K17">
            <v>1</v>
          </cell>
          <cell r="M17" t="str">
            <v>W.C</v>
          </cell>
          <cell r="N17">
            <v>1</v>
          </cell>
          <cell r="O17" t="str">
            <v>NS BR</v>
          </cell>
          <cell r="P17" t="str">
            <v>40mm</v>
          </cell>
          <cell r="R17" t="str">
            <v>Y</v>
          </cell>
          <cell r="S17" t="str">
            <v>15.09.09</v>
          </cell>
        </row>
        <row r="18">
          <cell r="D18" t="str">
            <v>1 JOHNSON STREET</v>
          </cell>
          <cell r="E18">
            <v>1</v>
          </cell>
          <cell r="F18" t="str">
            <v>JOHNSON STREET</v>
          </cell>
          <cell r="G18" t="str">
            <v>Johnson Street SS</v>
          </cell>
          <cell r="H18">
            <v>39854</v>
          </cell>
          <cell r="I18">
            <v>1</v>
          </cell>
          <cell r="J18">
            <v>1</v>
          </cell>
          <cell r="L18">
            <v>1</v>
          </cell>
          <cell r="M18" t="str">
            <v>UE PR</v>
          </cell>
          <cell r="O18" t="str">
            <v>N</v>
          </cell>
          <cell r="P18" t="str">
            <v>Y</v>
          </cell>
          <cell r="Q18" t="str">
            <v>N</v>
          </cell>
          <cell r="R18" t="str">
            <v>N</v>
          </cell>
          <cell r="S18" t="str">
            <v>11.05.09</v>
          </cell>
        </row>
        <row r="19">
          <cell r="D19" t="str">
            <v>1 LILLESHALL CRESCENT</v>
          </cell>
          <cell r="E19">
            <v>1</v>
          </cell>
          <cell r="F19" t="str">
            <v>LILLESHALL CRESCENT</v>
          </cell>
          <cell r="G19">
            <v>39910</v>
          </cell>
          <cell r="H19" t="str">
            <v>Pond Lane SS</v>
          </cell>
          <cell r="I19">
            <v>616001</v>
          </cell>
          <cell r="J19">
            <v>1</v>
          </cell>
          <cell r="K19">
            <v>1</v>
          </cell>
          <cell r="L19" t="str">
            <v xml:space="preserve"> </v>
          </cell>
          <cell r="N19" t="str">
            <v>N</v>
          </cell>
          <cell r="P19" t="str">
            <v>80mm</v>
          </cell>
          <cell r="Q19" t="str">
            <v>Y</v>
          </cell>
          <cell r="R19" t="str">
            <v>Y</v>
          </cell>
          <cell r="S19" t="str">
            <v>15.06.09</v>
          </cell>
        </row>
        <row r="20">
          <cell r="D20" t="str">
            <v>1 MENDIP CLOSE</v>
          </cell>
          <cell r="E20" t="str">
            <v>1</v>
          </cell>
          <cell r="F20" t="str">
            <v>MENDIP CLOSE</v>
          </cell>
          <cell r="G20" t="str">
            <v>Rough Hills</v>
          </cell>
          <cell r="H20">
            <v>40017</v>
          </cell>
          <cell r="I20">
            <v>1</v>
          </cell>
          <cell r="J20">
            <v>1</v>
          </cell>
          <cell r="L20">
            <v>1</v>
          </cell>
          <cell r="M20" t="str">
            <v>BOILER</v>
          </cell>
          <cell r="N20" t="str">
            <v>200mm</v>
          </cell>
          <cell r="O20" t="str">
            <v>Y</v>
          </cell>
          <cell r="P20" t="str">
            <v>Y</v>
          </cell>
          <cell r="Q20">
            <v>1</v>
          </cell>
          <cell r="R20">
            <v>1</v>
          </cell>
          <cell r="S20" t="str">
            <v>22.09.09</v>
          </cell>
        </row>
        <row r="21">
          <cell r="D21" t="str">
            <v>1 MILLS ROAD</v>
          </cell>
          <cell r="E21">
            <v>1</v>
          </cell>
          <cell r="F21" t="str">
            <v>MILLS ROAD</v>
          </cell>
          <cell r="G21" t="str">
            <v>Caledonia</v>
          </cell>
          <cell r="H21">
            <v>39952</v>
          </cell>
          <cell r="I21">
            <v>1</v>
          </cell>
          <cell r="J21">
            <v>1</v>
          </cell>
          <cell r="L21">
            <v>1</v>
          </cell>
          <cell r="M21" t="str">
            <v>NSBR</v>
          </cell>
          <cell r="N21" t="str">
            <v>N</v>
          </cell>
          <cell r="O21" t="str">
            <v>N</v>
          </cell>
          <cell r="P21" t="str">
            <v>Y</v>
          </cell>
          <cell r="Q21" t="str">
            <v>N</v>
          </cell>
          <cell r="R21" t="str">
            <v>N</v>
          </cell>
          <cell r="S21">
            <v>40042</v>
          </cell>
        </row>
        <row r="22">
          <cell r="D22" t="str">
            <v>1 MOBBERLEY ROAD</v>
          </cell>
          <cell r="E22" t="str">
            <v>1</v>
          </cell>
          <cell r="F22" t="str">
            <v>MOBBERLEY ROAD</v>
          </cell>
          <cell r="G22">
            <v>39879</v>
          </cell>
          <cell r="H22" t="str">
            <v>Woodcross</v>
          </cell>
          <cell r="J22">
            <v>1</v>
          </cell>
          <cell r="K22">
            <v>1</v>
          </cell>
          <cell r="M22" t="str">
            <v>N</v>
          </cell>
          <cell r="O22" t="str">
            <v>220mm</v>
          </cell>
          <cell r="Q22" t="str">
            <v>Y</v>
          </cell>
          <cell r="R22">
            <v>1</v>
          </cell>
          <cell r="S22" t="str">
            <v>03.09.09</v>
          </cell>
        </row>
        <row r="23">
          <cell r="D23" t="str">
            <v>1 POINTON CLOSE</v>
          </cell>
          <cell r="E23" t="str">
            <v>1</v>
          </cell>
          <cell r="F23" t="str">
            <v>POINTON CLOSE</v>
          </cell>
          <cell r="G23">
            <v>39933</v>
          </cell>
          <cell r="H23" t="str">
            <v>Woodcross</v>
          </cell>
          <cell r="J23">
            <v>1</v>
          </cell>
          <cell r="K23">
            <v>1</v>
          </cell>
          <cell r="M23">
            <v>1</v>
          </cell>
          <cell r="N23" t="str">
            <v>BOILER</v>
          </cell>
          <cell r="O23" t="str">
            <v>250mm</v>
          </cell>
          <cell r="P23" t="str">
            <v>Y</v>
          </cell>
          <cell r="Q23" t="str">
            <v>Y</v>
          </cell>
          <cell r="R23" t="str">
            <v>N</v>
          </cell>
          <cell r="S23" t="str">
            <v>27.10.09</v>
          </cell>
        </row>
        <row r="24">
          <cell r="D24" t="str">
            <v>1 PRIESTFIELD STREET</v>
          </cell>
          <cell r="E24" t="str">
            <v>1</v>
          </cell>
          <cell r="F24" t="str">
            <v>PRIESTFIELD STREET</v>
          </cell>
          <cell r="G24" t="str">
            <v>Ettingshall</v>
          </cell>
          <cell r="I24">
            <v>1</v>
          </cell>
          <cell r="J24" t="str">
            <v>N</v>
          </cell>
          <cell r="L24" t="str">
            <v>N</v>
          </cell>
          <cell r="N24" t="str">
            <v>150mm</v>
          </cell>
          <cell r="O24" t="str">
            <v>N</v>
          </cell>
          <cell r="P24" t="str">
            <v>Y</v>
          </cell>
          <cell r="Q24" t="str">
            <v>N</v>
          </cell>
          <cell r="R24">
            <v>1</v>
          </cell>
        </row>
        <row r="25">
          <cell r="D25" t="str">
            <v>1 RALEIGH ROAD</v>
          </cell>
          <cell r="E25" t="str">
            <v>1</v>
          </cell>
          <cell r="F25" t="str">
            <v/>
          </cell>
          <cell r="H25" t="str">
            <v>RALEIGH ROAD</v>
          </cell>
          <cell r="J25" t="str">
            <v>Bradley / Rocket Pool</v>
          </cell>
          <cell r="K25">
            <v>40057</v>
          </cell>
          <cell r="L25">
            <v>1</v>
          </cell>
          <cell r="M25" t="str">
            <v>N</v>
          </cell>
          <cell r="N25" t="str">
            <v>NS BR</v>
          </cell>
          <cell r="O25">
            <v>1</v>
          </cell>
          <cell r="P25">
            <v>1</v>
          </cell>
          <cell r="S25" t="str">
            <v>29.10.09</v>
          </cell>
        </row>
        <row r="26">
          <cell r="D26" t="str">
            <v>1 RATHBONE CLOSE</v>
          </cell>
          <cell r="E26">
            <v>1</v>
          </cell>
          <cell r="F26" t="str">
            <v>RATHBONE CLOSE</v>
          </cell>
          <cell r="G26" t="str">
            <v>Bilston Town</v>
          </cell>
          <cell r="H26">
            <v>39847</v>
          </cell>
          <cell r="I26">
            <v>1</v>
          </cell>
          <cell r="J26">
            <v>1</v>
          </cell>
          <cell r="K26">
            <v>1</v>
          </cell>
          <cell r="L26" t="str">
            <v xml:space="preserve"> </v>
          </cell>
          <cell r="M26">
            <v>1</v>
          </cell>
          <cell r="N26" t="str">
            <v>NS BR</v>
          </cell>
          <cell r="P26" t="str">
            <v>Timber Frame</v>
          </cell>
          <cell r="Q26" t="str">
            <v>Y</v>
          </cell>
          <cell r="R26" t="str">
            <v>N</v>
          </cell>
          <cell r="S26" t="str">
            <v>08 05 2009</v>
          </cell>
        </row>
        <row r="27">
          <cell r="D27" t="str">
            <v>1 ROUGH HILLS CLOSE</v>
          </cell>
          <cell r="E27" t="str">
            <v>1</v>
          </cell>
          <cell r="F27" t="str">
            <v>ROUGH HILLS CLOSE</v>
          </cell>
          <cell r="G27" t="str">
            <v>Rough Hills</v>
          </cell>
          <cell r="J27">
            <v>1</v>
          </cell>
          <cell r="K27" t="str">
            <v>N</v>
          </cell>
          <cell r="M27">
            <v>1</v>
          </cell>
          <cell r="N27" t="str">
            <v>NS BR</v>
          </cell>
          <cell r="O27" t="str">
            <v>N</v>
          </cell>
          <cell r="P27" t="str">
            <v>N</v>
          </cell>
          <cell r="Q27" t="str">
            <v>Y</v>
          </cell>
          <cell r="R27" t="str">
            <v>N</v>
          </cell>
        </row>
        <row r="28">
          <cell r="D28" t="str">
            <v>1 ROUGH HILLS ROAD</v>
          </cell>
          <cell r="E28" t="str">
            <v>1</v>
          </cell>
          <cell r="F28" t="str">
            <v>ROUGH HILLS ROAD</v>
          </cell>
          <cell r="G28">
            <v>40030</v>
          </cell>
          <cell r="H28" t="str">
            <v>Rough Hills</v>
          </cell>
          <cell r="I28">
            <v>1</v>
          </cell>
          <cell r="J28">
            <v>1</v>
          </cell>
          <cell r="M28">
            <v>1</v>
          </cell>
          <cell r="N28" t="str">
            <v>NS BR</v>
          </cell>
          <cell r="O28" t="str">
            <v>N</v>
          </cell>
          <cell r="P28" t="str">
            <v>N</v>
          </cell>
          <cell r="R28">
            <v>1</v>
          </cell>
          <cell r="S28" t="str">
            <v>06.10.09</v>
          </cell>
        </row>
        <row r="29">
          <cell r="D29" t="str">
            <v>1 ROUGH HILLS ROAD</v>
          </cell>
          <cell r="E29" t="str">
            <v>1</v>
          </cell>
          <cell r="F29" t="str">
            <v>ROUGH HILLS ROAD</v>
          </cell>
          <cell r="H29" t="str">
            <v>Rough Hills</v>
          </cell>
          <cell r="I29">
            <v>1</v>
          </cell>
          <cell r="J29">
            <v>1</v>
          </cell>
          <cell r="L29" t="str">
            <v xml:space="preserve"> </v>
          </cell>
          <cell r="M29">
            <v>1</v>
          </cell>
          <cell r="N29" t="str">
            <v xml:space="preserve">UE PR </v>
          </cell>
          <cell r="O29" t="str">
            <v>100mm</v>
          </cell>
          <cell r="P29" t="str">
            <v>N</v>
          </cell>
          <cell r="R29">
            <v>1</v>
          </cell>
        </row>
        <row r="30">
          <cell r="D30" t="str">
            <v>1 SHAW ROAD</v>
          </cell>
          <cell r="E30" t="str">
            <v>1</v>
          </cell>
          <cell r="F30" t="str">
            <v>SHAW ROAD</v>
          </cell>
          <cell r="G30">
            <v>40036</v>
          </cell>
          <cell r="H30" t="str">
            <v>Shaw Road SS</v>
          </cell>
          <cell r="I30">
            <v>1</v>
          </cell>
          <cell r="J30" t="str">
            <v>N</v>
          </cell>
          <cell r="L30">
            <v>1</v>
          </cell>
          <cell r="M30" t="str">
            <v>NS BR</v>
          </cell>
          <cell r="N30" t="str">
            <v>N</v>
          </cell>
          <cell r="O30" t="str">
            <v>N</v>
          </cell>
          <cell r="P30" t="str">
            <v>Y</v>
          </cell>
          <cell r="Q30">
            <v>1</v>
          </cell>
          <cell r="R30" t="str">
            <v>N</v>
          </cell>
        </row>
        <row r="31">
          <cell r="D31" t="str">
            <v>1 ST SAVIOURS CLOSE</v>
          </cell>
          <cell r="E31" t="str">
            <v>1</v>
          </cell>
          <cell r="F31" t="str">
            <v>ST SAVIOURS CLOSE</v>
          </cell>
          <cell r="G31" t="str">
            <v>Rough Hills</v>
          </cell>
          <cell r="H31">
            <v>39996</v>
          </cell>
          <cell r="J31">
            <v>1</v>
          </cell>
          <cell r="K31">
            <v>1</v>
          </cell>
          <cell r="N31" t="str">
            <v>N</v>
          </cell>
          <cell r="P31" t="str">
            <v>250mm</v>
          </cell>
          <cell r="R31" t="str">
            <v>Y</v>
          </cell>
          <cell r="S31" t="str">
            <v>20.08.09</v>
          </cell>
        </row>
        <row r="32">
          <cell r="D32" t="str">
            <v>1 SWANN ROAD</v>
          </cell>
          <cell r="E32" t="str">
            <v>1</v>
          </cell>
          <cell r="F32" t="str">
            <v>SWANN ROAD</v>
          </cell>
          <cell r="G32">
            <v>39912</v>
          </cell>
          <cell r="H32" t="str">
            <v>Woodcross</v>
          </cell>
          <cell r="J32">
            <v>1</v>
          </cell>
          <cell r="L32" t="str">
            <v>W.C.</v>
          </cell>
          <cell r="M32">
            <v>1</v>
          </cell>
          <cell r="N32" t="str">
            <v>NS BR</v>
          </cell>
          <cell r="O32" t="str">
            <v>160mm</v>
          </cell>
          <cell r="Q32" t="str">
            <v>Y</v>
          </cell>
          <cell r="R32">
            <v>1</v>
          </cell>
          <cell r="S32" t="str">
            <v>06.08.09</v>
          </cell>
        </row>
        <row r="33">
          <cell r="D33" t="str">
            <v>1 THE SQUARE</v>
          </cell>
          <cell r="E33">
            <v>1</v>
          </cell>
          <cell r="F33" t="str">
            <v>THE SQUARE</v>
          </cell>
          <cell r="H33" t="str">
            <v>All Saints</v>
          </cell>
          <cell r="S33" t="str">
            <v>TV</v>
          </cell>
        </row>
        <row r="34">
          <cell r="D34" t="str">
            <v>1 TRENTHAM RISE</v>
          </cell>
          <cell r="E34" t="str">
            <v>1</v>
          </cell>
          <cell r="F34" t="str">
            <v>TRENTHAM RISE</v>
          </cell>
          <cell r="G34" t="str">
            <v>Rough Hills</v>
          </cell>
          <cell r="H34">
            <v>39996</v>
          </cell>
          <cell r="I34">
            <v>1</v>
          </cell>
          <cell r="J34" t="str">
            <v>N</v>
          </cell>
          <cell r="L34" t="str">
            <v>N</v>
          </cell>
          <cell r="N34" t="str">
            <v>200mm</v>
          </cell>
          <cell r="O34" t="str">
            <v>Y</v>
          </cell>
          <cell r="P34" t="str">
            <v>Y</v>
          </cell>
          <cell r="Q34" t="str">
            <v>N</v>
          </cell>
          <cell r="R34">
            <v>1</v>
          </cell>
          <cell r="S34" t="str">
            <v>06.08.09</v>
          </cell>
        </row>
        <row r="35">
          <cell r="D35" t="str">
            <v>1 VALE STREET</v>
          </cell>
          <cell r="E35" t="str">
            <v>1</v>
          </cell>
          <cell r="F35" t="str">
            <v>VALE STREET</v>
          </cell>
          <cell r="G35" t="str">
            <v>Rough Hills</v>
          </cell>
          <cell r="H35">
            <v>39997</v>
          </cell>
          <cell r="I35">
            <v>1</v>
          </cell>
          <cell r="J35" t="str">
            <v>N</v>
          </cell>
          <cell r="L35" t="str">
            <v>N</v>
          </cell>
          <cell r="N35" t="str">
            <v>250mm</v>
          </cell>
          <cell r="O35" t="str">
            <v>Y</v>
          </cell>
          <cell r="P35" t="str">
            <v>Y</v>
          </cell>
          <cell r="Q35" t="str">
            <v>N</v>
          </cell>
          <cell r="R35">
            <v>1</v>
          </cell>
          <cell r="S35" t="str">
            <v>07.08.09</v>
          </cell>
        </row>
        <row r="36">
          <cell r="D36" t="str">
            <v>1 WADDELL CLOSE</v>
          </cell>
          <cell r="E36" t="str">
            <v>1</v>
          </cell>
          <cell r="F36" t="str">
            <v>WADDELL CLOSE</v>
          </cell>
          <cell r="G36">
            <v>39926</v>
          </cell>
          <cell r="H36" t="str">
            <v>Woodcross</v>
          </cell>
          <cell r="J36">
            <v>1</v>
          </cell>
          <cell r="K36">
            <v>1</v>
          </cell>
          <cell r="M36" t="str">
            <v>N</v>
          </cell>
          <cell r="O36" t="str">
            <v>250mm</v>
          </cell>
          <cell r="P36" t="str">
            <v>Y</v>
          </cell>
          <cell r="Q36" t="str">
            <v>Y</v>
          </cell>
          <cell r="R36">
            <v>1</v>
          </cell>
          <cell r="S36" t="str">
            <v>08.10.09</v>
          </cell>
        </row>
        <row r="37">
          <cell r="D37" t="str">
            <v>1 WATHAN AVENUE</v>
          </cell>
          <cell r="E37" t="str">
            <v>1</v>
          </cell>
          <cell r="F37" t="str">
            <v>WATHAN AVENUE</v>
          </cell>
          <cell r="G37">
            <v>39912</v>
          </cell>
          <cell r="H37" t="str">
            <v>Woodcross</v>
          </cell>
          <cell r="J37">
            <v>1</v>
          </cell>
          <cell r="K37">
            <v>1</v>
          </cell>
          <cell r="M37" t="str">
            <v>N</v>
          </cell>
          <cell r="O37" t="str">
            <v>250mm</v>
          </cell>
          <cell r="P37" t="str">
            <v>Y</v>
          </cell>
          <cell r="Q37" t="str">
            <v>Y</v>
          </cell>
          <cell r="R37">
            <v>1</v>
          </cell>
          <cell r="S37" t="str">
            <v>24.08.09</v>
          </cell>
        </row>
        <row r="38">
          <cell r="D38" t="str">
            <v>1 WATSON ROAD</v>
          </cell>
          <cell r="E38" t="str">
            <v>1</v>
          </cell>
          <cell r="F38" t="str">
            <v>WATSON ROAD</v>
          </cell>
          <cell r="G38">
            <v>39925</v>
          </cell>
          <cell r="H38" t="str">
            <v>Woodcross</v>
          </cell>
          <cell r="J38">
            <v>1</v>
          </cell>
          <cell r="K38">
            <v>1</v>
          </cell>
          <cell r="M38">
            <v>1</v>
          </cell>
          <cell r="N38" t="str">
            <v>NS BR</v>
          </cell>
          <cell r="O38" t="str">
            <v>120mm</v>
          </cell>
          <cell r="Q38" t="str">
            <v>Y</v>
          </cell>
          <cell r="R38">
            <v>1</v>
          </cell>
          <cell r="S38" t="str">
            <v>09.10.09</v>
          </cell>
        </row>
        <row r="39">
          <cell r="D39" t="str">
            <v>1A WESSEX ROAD</v>
          </cell>
          <cell r="E39" t="str">
            <v>1A</v>
          </cell>
          <cell r="F39" t="str">
            <v>WESSEX ROAD</v>
          </cell>
          <cell r="G39" t="str">
            <v>Rough Hills</v>
          </cell>
        </row>
        <row r="40">
          <cell r="D40" t="str">
            <v>1B WESSEX ROAD</v>
          </cell>
          <cell r="E40" t="str">
            <v>1B</v>
          </cell>
          <cell r="F40" t="str">
            <v>WESSEX ROAD</v>
          </cell>
          <cell r="G40" t="str">
            <v>Rough Hills</v>
          </cell>
        </row>
        <row r="41">
          <cell r="D41" t="str">
            <v>10 ABNEY DRIVE</v>
          </cell>
          <cell r="E41" t="str">
            <v>10</v>
          </cell>
          <cell r="F41" t="str">
            <v>ABNEY DRIVE</v>
          </cell>
          <cell r="G41">
            <v>39920</v>
          </cell>
          <cell r="H41" t="str">
            <v>Woodcross</v>
          </cell>
          <cell r="I41" t="str">
            <v>2198010</v>
          </cell>
          <cell r="J41" t="str">
            <v>N</v>
          </cell>
          <cell r="K41" t="str">
            <v>N</v>
          </cell>
          <cell r="N41" t="str">
            <v>N</v>
          </cell>
          <cell r="P41" t="str">
            <v>N</v>
          </cell>
          <cell r="Q41" t="str">
            <v>N</v>
          </cell>
          <cell r="R41" t="str">
            <v>Y</v>
          </cell>
          <cell r="S41" t="str">
            <v>13.07.09</v>
          </cell>
        </row>
        <row r="42">
          <cell r="D42" t="str">
            <v>10 CHEVIOT ROAD</v>
          </cell>
          <cell r="E42" t="str">
            <v>10</v>
          </cell>
          <cell r="F42" t="str">
            <v>CHEVIOT ROAD</v>
          </cell>
          <cell r="G42">
            <v>39993</v>
          </cell>
          <cell r="H42" t="str">
            <v>Rough Hills</v>
          </cell>
          <cell r="I42" t="str">
            <v>0213010</v>
          </cell>
          <cell r="J42">
            <v>1</v>
          </cell>
          <cell r="K42">
            <v>1</v>
          </cell>
          <cell r="N42" t="str">
            <v>N</v>
          </cell>
          <cell r="P42" t="str">
            <v>120mm</v>
          </cell>
          <cell r="Q42" t="str">
            <v>Y</v>
          </cell>
          <cell r="R42" t="str">
            <v>Y</v>
          </cell>
          <cell r="S42" t="str">
            <v>11.08.09</v>
          </cell>
        </row>
        <row r="43">
          <cell r="D43" t="str">
            <v>10 COTSWOLD ROAD</v>
          </cell>
          <cell r="E43" t="str">
            <v>10</v>
          </cell>
          <cell r="F43" t="str">
            <v>COTSWOLD ROAD</v>
          </cell>
          <cell r="G43" t="str">
            <v>Rough Hills</v>
          </cell>
          <cell r="H43">
            <v>40016</v>
          </cell>
          <cell r="I43" t="str">
            <v>N</v>
          </cell>
          <cell r="J43">
            <v>1</v>
          </cell>
          <cell r="K43" t="str">
            <v xml:space="preserve"> </v>
          </cell>
          <cell r="L43" t="str">
            <v>N</v>
          </cell>
          <cell r="N43" t="str">
            <v>250mm</v>
          </cell>
          <cell r="O43" t="str">
            <v>Y</v>
          </cell>
          <cell r="P43" t="str">
            <v>Y</v>
          </cell>
          <cell r="Q43" t="str">
            <v>N</v>
          </cell>
          <cell r="R43" t="str">
            <v>N</v>
          </cell>
          <cell r="S43" t="str">
            <v>06.10.09</v>
          </cell>
        </row>
        <row r="44">
          <cell r="D44" t="str">
            <v>10 CROSS STREET SOUTH</v>
          </cell>
          <cell r="E44">
            <v>10</v>
          </cell>
          <cell r="F44" t="str">
            <v>CROSS STREET SOUTH</v>
          </cell>
          <cell r="G44" t="str">
            <v>Blakenhall</v>
          </cell>
          <cell r="H44">
            <v>40028</v>
          </cell>
          <cell r="I44">
            <v>1</v>
          </cell>
          <cell r="J44">
            <v>1</v>
          </cell>
          <cell r="K44" t="str">
            <v xml:space="preserve"> </v>
          </cell>
          <cell r="L44" t="str">
            <v>N</v>
          </cell>
          <cell r="N44" t="str">
            <v>200mm</v>
          </cell>
          <cell r="P44" t="str">
            <v>Y</v>
          </cell>
          <cell r="Q44">
            <v>1</v>
          </cell>
          <cell r="R44">
            <v>1</v>
          </cell>
        </row>
        <row r="45">
          <cell r="D45" t="str">
            <v>10 DURBERVILLE CLOSE</v>
          </cell>
          <cell r="E45" t="str">
            <v>10</v>
          </cell>
          <cell r="F45">
            <v>40014</v>
          </cell>
          <cell r="G45" t="str">
            <v>DURBERVILLE CLOSE</v>
          </cell>
          <cell r="H45" t="str">
            <v>Rough Hills</v>
          </cell>
          <cell r="I45" t="str">
            <v>7066010</v>
          </cell>
          <cell r="J45">
            <v>1</v>
          </cell>
          <cell r="K45" t="str">
            <v>N</v>
          </cell>
          <cell r="N45">
            <v>1</v>
          </cell>
          <cell r="O45" t="str">
            <v>NS BR</v>
          </cell>
          <cell r="P45" t="str">
            <v>180mm</v>
          </cell>
          <cell r="Q45" t="str">
            <v>Y</v>
          </cell>
          <cell r="R45" t="str">
            <v>Y</v>
          </cell>
          <cell r="S45" t="str">
            <v>28.08.09</v>
          </cell>
        </row>
        <row r="46">
          <cell r="D46" t="str">
            <v>10 DURBERVILLE ROAD</v>
          </cell>
          <cell r="E46" t="str">
            <v>10</v>
          </cell>
          <cell r="F46">
            <v>40018</v>
          </cell>
          <cell r="G46" t="str">
            <v>DURBERVILLE ROAD</v>
          </cell>
          <cell r="H46" t="str">
            <v>Rough Hills</v>
          </cell>
          <cell r="I46" t="str">
            <v>0246010</v>
          </cell>
          <cell r="J46" t="str">
            <v>N</v>
          </cell>
          <cell r="K46">
            <v>1</v>
          </cell>
          <cell r="N46" t="str">
            <v>N</v>
          </cell>
          <cell r="P46" t="str">
            <v>100mm</v>
          </cell>
          <cell r="R46" t="str">
            <v>Y</v>
          </cell>
          <cell r="S46" t="str">
            <v>24.09.09</v>
          </cell>
        </row>
        <row r="47">
          <cell r="D47" t="str">
            <v>10 ELM FARM ROAD</v>
          </cell>
          <cell r="E47">
            <v>10</v>
          </cell>
          <cell r="F47" t="str">
            <v>ELM FARM ROAD</v>
          </cell>
          <cell r="G47" t="str">
            <v>Blakenhall</v>
          </cell>
          <cell r="H47">
            <v>39863</v>
          </cell>
          <cell r="I47">
            <v>1</v>
          </cell>
          <cell r="J47">
            <v>1</v>
          </cell>
          <cell r="K47" t="str">
            <v xml:space="preserve"> </v>
          </cell>
          <cell r="L47">
            <v>1</v>
          </cell>
          <cell r="M47" t="str">
            <v>UE PR</v>
          </cell>
          <cell r="N47" t="str">
            <v>200mm</v>
          </cell>
          <cell r="O47" t="str">
            <v>N</v>
          </cell>
          <cell r="P47" t="str">
            <v>Y</v>
          </cell>
          <cell r="Q47" t="str">
            <v>N</v>
          </cell>
          <cell r="R47" t="str">
            <v>N</v>
          </cell>
          <cell r="S47" t="str">
            <v>20 04 09</v>
          </cell>
        </row>
        <row r="48">
          <cell r="D48" t="str">
            <v>10 ETTINGSHALL ROAD</v>
          </cell>
          <cell r="E48" t="str">
            <v>10</v>
          </cell>
          <cell r="F48" t="str">
            <v>ETTINGSHALL ROAD</v>
          </cell>
          <cell r="G48">
            <v>39924</v>
          </cell>
          <cell r="H48" t="str">
            <v>Woodcross</v>
          </cell>
          <cell r="I48" t="str">
            <v>2043010</v>
          </cell>
          <cell r="J48">
            <v>1</v>
          </cell>
          <cell r="K48" t="str">
            <v>N</v>
          </cell>
          <cell r="N48">
            <v>1</v>
          </cell>
          <cell r="O48" t="str">
            <v>NS BR</v>
          </cell>
          <cell r="P48" t="str">
            <v>N</v>
          </cell>
          <cell r="Q48" t="str">
            <v>N</v>
          </cell>
          <cell r="R48" t="str">
            <v>Y</v>
          </cell>
          <cell r="S48" t="str">
            <v>17.07.09</v>
          </cell>
        </row>
        <row r="49">
          <cell r="D49" t="str">
            <v>10 FOSTER AVENUE</v>
          </cell>
          <cell r="E49" t="str">
            <v>10</v>
          </cell>
          <cell r="F49" t="str">
            <v>FOSTER AVENUE</v>
          </cell>
          <cell r="G49">
            <v>39884</v>
          </cell>
          <cell r="H49" t="str">
            <v>Woodcross</v>
          </cell>
          <cell r="I49" t="str">
            <v>2052010</v>
          </cell>
          <cell r="J49" t="str">
            <v>N</v>
          </cell>
          <cell r="K49">
            <v>1</v>
          </cell>
          <cell r="N49">
            <v>1</v>
          </cell>
          <cell r="O49" t="str">
            <v>NS BR</v>
          </cell>
          <cell r="P49" t="str">
            <v>200mm</v>
          </cell>
          <cell r="Q49" t="str">
            <v>N</v>
          </cell>
          <cell r="R49" t="str">
            <v>Y</v>
          </cell>
          <cell r="S49">
            <v>39959</v>
          </cell>
        </row>
        <row r="50">
          <cell r="D50" t="str">
            <v>10 FRASER STREET</v>
          </cell>
          <cell r="E50">
            <v>10</v>
          </cell>
          <cell r="F50" t="str">
            <v>FRASER STREET</v>
          </cell>
          <cell r="G50" t="str">
            <v>Bilston Town</v>
          </cell>
          <cell r="H50">
            <v>39800</v>
          </cell>
          <cell r="I50">
            <v>1</v>
          </cell>
          <cell r="J50" t="str">
            <v>N</v>
          </cell>
          <cell r="K50" t="str">
            <v xml:space="preserve"> </v>
          </cell>
          <cell r="L50">
            <v>1</v>
          </cell>
          <cell r="M50" t="str">
            <v>UE PR</v>
          </cell>
          <cell r="Q50">
            <v>1</v>
          </cell>
        </row>
        <row r="51">
          <cell r="D51" t="str">
            <v>10 FROGGAT ROAD</v>
          </cell>
          <cell r="E51">
            <v>10</v>
          </cell>
          <cell r="F51" t="str">
            <v>FROGGAT ROAD</v>
          </cell>
          <cell r="G51" t="str">
            <v>Green Lanes</v>
          </cell>
          <cell r="I51">
            <v>1</v>
          </cell>
          <cell r="J51">
            <v>1</v>
          </cell>
          <cell r="K51" t="str">
            <v xml:space="preserve"> </v>
          </cell>
          <cell r="L51" t="str">
            <v>N</v>
          </cell>
          <cell r="M51" t="str">
            <v xml:space="preserve"> </v>
          </cell>
          <cell r="N51" t="str">
            <v>300mm</v>
          </cell>
          <cell r="O51" t="str">
            <v>Y</v>
          </cell>
          <cell r="P51" t="str">
            <v>Y</v>
          </cell>
          <cell r="Q51" t="str">
            <v>N</v>
          </cell>
          <cell r="R51" t="str">
            <v>N</v>
          </cell>
        </row>
        <row r="52">
          <cell r="D52" t="str">
            <v>10 JAMES STREET</v>
          </cell>
          <cell r="E52">
            <v>10</v>
          </cell>
          <cell r="F52" t="str">
            <v>JAMES STREET</v>
          </cell>
          <cell r="G52" t="str">
            <v>Bilston Town</v>
          </cell>
          <cell r="H52">
            <v>39826</v>
          </cell>
          <cell r="I52">
            <v>1</v>
          </cell>
          <cell r="J52">
            <v>1</v>
          </cell>
          <cell r="K52" t="str">
            <v>N</v>
          </cell>
          <cell r="L52" t="str">
            <v xml:space="preserve"> </v>
          </cell>
          <cell r="M52">
            <v>1</v>
          </cell>
          <cell r="N52" t="str">
            <v>UE PR</v>
          </cell>
          <cell r="P52" t="str">
            <v>Y</v>
          </cell>
          <cell r="Q52" t="str">
            <v>Y</v>
          </cell>
          <cell r="R52" t="str">
            <v>N</v>
          </cell>
          <cell r="S52" t="str">
            <v>03.09.09</v>
          </cell>
        </row>
        <row r="53">
          <cell r="D53" t="str">
            <v>10 LILLESHALL CRESCENT</v>
          </cell>
          <cell r="E53">
            <v>10</v>
          </cell>
          <cell r="F53" t="str">
            <v>LILLESHALL CRESCENT</v>
          </cell>
          <cell r="G53">
            <v>39919</v>
          </cell>
          <cell r="H53" t="str">
            <v>Pond Lane SS</v>
          </cell>
          <cell r="I53" t="str">
            <v>0616010</v>
          </cell>
          <cell r="J53">
            <v>1</v>
          </cell>
          <cell r="K53" t="str">
            <v>N</v>
          </cell>
          <cell r="L53" t="str">
            <v xml:space="preserve">W.C. </v>
          </cell>
          <cell r="N53">
            <v>1</v>
          </cell>
          <cell r="O53" t="str">
            <v>NS BR</v>
          </cell>
          <cell r="P53" t="str">
            <v>100mm</v>
          </cell>
          <cell r="Q53" t="str">
            <v>Y</v>
          </cell>
          <cell r="R53" t="str">
            <v>Y</v>
          </cell>
          <cell r="S53" t="str">
            <v>02.07.09</v>
          </cell>
        </row>
        <row r="54">
          <cell r="D54" t="str">
            <v>10 LINTON CROFT</v>
          </cell>
          <cell r="E54">
            <v>10</v>
          </cell>
          <cell r="F54" t="str">
            <v>LINTON CROFT</v>
          </cell>
          <cell r="G54" t="str">
            <v>Bilston Town</v>
          </cell>
          <cell r="H54">
            <v>39800</v>
          </cell>
          <cell r="I54">
            <v>1</v>
          </cell>
          <cell r="J54" t="str">
            <v>N</v>
          </cell>
          <cell r="K54" t="str">
            <v xml:space="preserve"> </v>
          </cell>
          <cell r="L54">
            <v>1</v>
          </cell>
          <cell r="M54" t="str">
            <v>UE PR</v>
          </cell>
          <cell r="Q54">
            <v>1</v>
          </cell>
          <cell r="R54" t="str">
            <v>N</v>
          </cell>
        </row>
        <row r="55">
          <cell r="D55" t="str">
            <v>10 NEWBOLT ROAD</v>
          </cell>
          <cell r="E55">
            <v>10</v>
          </cell>
          <cell r="F55" t="str">
            <v>NEWBOLT ROAD</v>
          </cell>
          <cell r="G55" t="str">
            <v>Bilston Town</v>
          </cell>
          <cell r="H55">
            <v>39827</v>
          </cell>
          <cell r="I55">
            <v>1</v>
          </cell>
          <cell r="J55">
            <v>1</v>
          </cell>
          <cell r="K55" t="str">
            <v xml:space="preserve"> </v>
          </cell>
          <cell r="L55">
            <v>1</v>
          </cell>
          <cell r="M55" t="str">
            <v>UE PR</v>
          </cell>
          <cell r="Q55" t="str">
            <v>N</v>
          </cell>
          <cell r="R55" t="str">
            <v>N</v>
          </cell>
        </row>
        <row r="56">
          <cell r="D56" t="str">
            <v>10 ORMOND PLACE</v>
          </cell>
          <cell r="E56">
            <v>10</v>
          </cell>
          <cell r="F56" t="str">
            <v>ORMOND PLACE</v>
          </cell>
          <cell r="G56" t="str">
            <v>Bilston Town</v>
          </cell>
          <cell r="H56">
            <v>39847</v>
          </cell>
          <cell r="I56">
            <v>1</v>
          </cell>
          <cell r="J56">
            <v>1</v>
          </cell>
          <cell r="K56" t="str">
            <v>N</v>
          </cell>
          <cell r="L56" t="str">
            <v xml:space="preserve"> </v>
          </cell>
          <cell r="M56">
            <v>1</v>
          </cell>
          <cell r="N56" t="str">
            <v>UE PR</v>
          </cell>
          <cell r="O56" t="str">
            <v>250mm</v>
          </cell>
          <cell r="P56" t="str">
            <v>Y</v>
          </cell>
          <cell r="Q56" t="str">
            <v>Y</v>
          </cell>
          <cell r="R56" t="str">
            <v>N</v>
          </cell>
          <cell r="S56" t="str">
            <v>21 05 09</v>
          </cell>
        </row>
        <row r="57">
          <cell r="D57" t="str">
            <v>10 OXFORD STREET</v>
          </cell>
          <cell r="E57">
            <v>10</v>
          </cell>
          <cell r="F57" t="str">
            <v>OXFORD STREET</v>
          </cell>
          <cell r="G57" t="str">
            <v>Bilston Town</v>
          </cell>
          <cell r="H57" t="str">
            <v>08.12.08</v>
          </cell>
          <cell r="I57">
            <v>1</v>
          </cell>
          <cell r="J57" t="str">
            <v>N</v>
          </cell>
          <cell r="K57" t="str">
            <v xml:space="preserve"> </v>
          </cell>
          <cell r="L57">
            <v>1</v>
          </cell>
          <cell r="M57" t="str">
            <v>UE PR</v>
          </cell>
          <cell r="Q57">
            <v>1</v>
          </cell>
        </row>
        <row r="58">
          <cell r="D58" t="str">
            <v>10 PRINCESS ANNE ROAD</v>
          </cell>
          <cell r="E58" t="str">
            <v>10</v>
          </cell>
          <cell r="F58" t="str">
            <v/>
          </cell>
          <cell r="H58" t="str">
            <v>PRINCESS ANNE ROAD</v>
          </cell>
          <cell r="J58" t="str">
            <v>Bradley / Rocket Pool</v>
          </cell>
          <cell r="K58">
            <v>40050</v>
          </cell>
          <cell r="S58" t="str">
            <v>23 10 09</v>
          </cell>
        </row>
        <row r="59">
          <cell r="D59" t="str">
            <v>10 PUGH ROAD</v>
          </cell>
          <cell r="E59" t="str">
            <v>10</v>
          </cell>
          <cell r="F59" t="str">
            <v>PUGH ROAD</v>
          </cell>
          <cell r="G59">
            <v>39882</v>
          </cell>
          <cell r="H59" t="str">
            <v>Woodcross</v>
          </cell>
          <cell r="J59">
            <v>1</v>
          </cell>
          <cell r="K59" t="str">
            <v>N</v>
          </cell>
          <cell r="M59">
            <v>1</v>
          </cell>
          <cell r="N59" t="str">
            <v>NS BR</v>
          </cell>
          <cell r="O59" t="str">
            <v>130mm</v>
          </cell>
          <cell r="P59" t="str">
            <v>Y</v>
          </cell>
          <cell r="Q59" t="str">
            <v>Y</v>
          </cell>
          <cell r="R59">
            <v>1</v>
          </cell>
          <cell r="S59" t="str">
            <v>30.10,09</v>
          </cell>
        </row>
        <row r="60">
          <cell r="D60" t="str">
            <v>10 RATHBONE CLOSE</v>
          </cell>
          <cell r="E60">
            <v>10</v>
          </cell>
          <cell r="F60" t="str">
            <v>RATHBONE CLOSE</v>
          </cell>
          <cell r="G60" t="str">
            <v>Bilston Town</v>
          </cell>
          <cell r="H60">
            <v>39840</v>
          </cell>
          <cell r="I60">
            <v>1</v>
          </cell>
          <cell r="J60">
            <v>1</v>
          </cell>
          <cell r="K60">
            <v>1</v>
          </cell>
          <cell r="L60" t="str">
            <v xml:space="preserve"> </v>
          </cell>
          <cell r="M60">
            <v>1</v>
          </cell>
          <cell r="N60" t="str">
            <v>UE PR</v>
          </cell>
          <cell r="O60" t="str">
            <v>80mm</v>
          </cell>
          <cell r="P60" t="str">
            <v>N</v>
          </cell>
          <cell r="Q60" t="str">
            <v>Y</v>
          </cell>
          <cell r="R60" t="str">
            <v>N</v>
          </cell>
          <cell r="S60" t="str">
            <v>14 04 09</v>
          </cell>
        </row>
        <row r="61">
          <cell r="D61" t="str">
            <v>10 ROUGH HILLS ROAD</v>
          </cell>
          <cell r="E61" t="str">
            <v>10</v>
          </cell>
          <cell r="F61" t="str">
            <v>ROUGH HILLS ROAD</v>
          </cell>
          <cell r="G61">
            <v>39995</v>
          </cell>
          <cell r="H61" t="str">
            <v>Rough Hills</v>
          </cell>
          <cell r="I61" t="str">
            <v>0943010</v>
          </cell>
          <cell r="J61">
            <v>1</v>
          </cell>
          <cell r="K61">
            <v>1</v>
          </cell>
          <cell r="N61" t="str">
            <v>N</v>
          </cell>
          <cell r="P61" t="str">
            <v>150mm</v>
          </cell>
          <cell r="Q61" t="str">
            <v>Y</v>
          </cell>
          <cell r="R61" t="str">
            <v>Y</v>
          </cell>
          <cell r="S61" t="str">
            <v>28.08.09</v>
          </cell>
        </row>
        <row r="62">
          <cell r="D62" t="str">
            <v>10 RUSKIN AVENUE</v>
          </cell>
          <cell r="E62" t="str">
            <v>10</v>
          </cell>
          <cell r="F62" t="str">
            <v>RUSKIN AVENUE</v>
          </cell>
          <cell r="G62">
            <v>39966</v>
          </cell>
          <cell r="H62" t="str">
            <v>Woodcross</v>
          </cell>
          <cell r="J62">
            <v>1</v>
          </cell>
          <cell r="K62">
            <v>1</v>
          </cell>
          <cell r="M62" t="str">
            <v>N</v>
          </cell>
          <cell r="O62" t="str">
            <v>250mm</v>
          </cell>
          <cell r="P62" t="str">
            <v>Y</v>
          </cell>
          <cell r="Q62" t="str">
            <v>Y</v>
          </cell>
          <cell r="R62">
            <v>1</v>
          </cell>
          <cell r="S62" t="str">
            <v>11.02.10</v>
          </cell>
        </row>
        <row r="63">
          <cell r="D63" t="str">
            <v>10 SHALE STREET</v>
          </cell>
          <cell r="E63">
            <v>10</v>
          </cell>
          <cell r="F63">
            <v>39939</v>
          </cell>
          <cell r="G63" t="str">
            <v>SHALE STREET</v>
          </cell>
          <cell r="H63" t="str">
            <v>Bilston Town</v>
          </cell>
          <cell r="I63" t="str">
            <v>7278010</v>
          </cell>
          <cell r="J63">
            <v>1</v>
          </cell>
          <cell r="K63">
            <v>1</v>
          </cell>
          <cell r="L63" t="str">
            <v xml:space="preserve"> </v>
          </cell>
          <cell r="N63">
            <v>1</v>
          </cell>
          <cell r="O63" t="str">
            <v>NS BR</v>
          </cell>
          <cell r="P63" t="str">
            <v>100mm</v>
          </cell>
          <cell r="Q63" t="str">
            <v>Timber Frame</v>
          </cell>
          <cell r="R63" t="str">
            <v>Y</v>
          </cell>
          <cell r="S63" t="str">
            <v>10.07.09</v>
          </cell>
        </row>
        <row r="64">
          <cell r="D64" t="str">
            <v>10 SMOUT CRESCENT</v>
          </cell>
          <cell r="E64" t="str">
            <v>10</v>
          </cell>
          <cell r="F64" t="str">
            <v>SMOUT CRESCENT</v>
          </cell>
          <cell r="G64">
            <v>39930</v>
          </cell>
          <cell r="H64" t="str">
            <v>Woodcross</v>
          </cell>
          <cell r="J64">
            <v>1</v>
          </cell>
          <cell r="K64">
            <v>1</v>
          </cell>
          <cell r="M64">
            <v>1</v>
          </cell>
          <cell r="N64" t="str">
            <v>NS BR</v>
          </cell>
          <cell r="O64" t="str">
            <v>150mm</v>
          </cell>
          <cell r="P64" t="str">
            <v>Y</v>
          </cell>
          <cell r="Q64" t="str">
            <v>Y</v>
          </cell>
          <cell r="R64">
            <v>1</v>
          </cell>
          <cell r="S64" t="str">
            <v>06.11.09</v>
          </cell>
        </row>
        <row r="65">
          <cell r="D65" t="str">
            <v>10 SMOUT CRESCENT</v>
          </cell>
          <cell r="E65">
            <v>10</v>
          </cell>
          <cell r="F65" t="str">
            <v>SMOUT CRESCENT</v>
          </cell>
          <cell r="H65" t="str">
            <v>Woodcross</v>
          </cell>
          <cell r="I65" t="str">
            <v>2149010</v>
          </cell>
          <cell r="J65">
            <v>1</v>
          </cell>
          <cell r="K65">
            <v>1</v>
          </cell>
          <cell r="N65">
            <v>1</v>
          </cell>
          <cell r="O65" t="str">
            <v>NS BR</v>
          </cell>
          <cell r="P65" t="str">
            <v>150mm</v>
          </cell>
          <cell r="Q65" t="str">
            <v>Y</v>
          </cell>
          <cell r="R65" t="str">
            <v>Y</v>
          </cell>
          <cell r="S65" t="str">
            <v>10.08.09</v>
          </cell>
        </row>
        <row r="66">
          <cell r="D66" t="str">
            <v>10 TADMORE CLOSE</v>
          </cell>
          <cell r="E66">
            <v>10</v>
          </cell>
          <cell r="F66">
            <v>39933</v>
          </cell>
          <cell r="G66" t="str">
            <v>TADMORE CLOSE</v>
          </cell>
          <cell r="H66" t="str">
            <v>Bilston Town</v>
          </cell>
          <cell r="I66" t="str">
            <v>7458010</v>
          </cell>
          <cell r="J66">
            <v>1</v>
          </cell>
          <cell r="K66" t="str">
            <v>N</v>
          </cell>
          <cell r="L66" t="str">
            <v xml:space="preserve"> </v>
          </cell>
          <cell r="N66">
            <v>1</v>
          </cell>
          <cell r="O66" t="str">
            <v>NS BR</v>
          </cell>
          <cell r="Q66" t="str">
            <v>Timber Frame</v>
          </cell>
          <cell r="R66" t="str">
            <v>Y</v>
          </cell>
          <cell r="S66" t="str">
            <v>08 07 00</v>
          </cell>
        </row>
        <row r="67">
          <cell r="D67" t="str">
            <v>10 TEMPLE STREET</v>
          </cell>
          <cell r="E67">
            <v>10</v>
          </cell>
          <cell r="F67">
            <v>39853</v>
          </cell>
          <cell r="G67" t="str">
            <v>TEMPLE STREET</v>
          </cell>
          <cell r="H67" t="str">
            <v>Bilston Town</v>
          </cell>
          <cell r="I67" t="str">
            <v>7300010</v>
          </cell>
          <cell r="J67">
            <v>1</v>
          </cell>
          <cell r="K67">
            <v>1</v>
          </cell>
          <cell r="L67" t="str">
            <v xml:space="preserve"> </v>
          </cell>
          <cell r="N67">
            <v>1</v>
          </cell>
          <cell r="O67" t="str">
            <v>UE PR</v>
          </cell>
          <cell r="Q67" t="str">
            <v>N</v>
          </cell>
          <cell r="R67" t="str">
            <v>N</v>
          </cell>
          <cell r="S67" t="str">
            <v>06 07 09</v>
          </cell>
        </row>
        <row r="68">
          <cell r="D68" t="str">
            <v>10 THE SQUARE</v>
          </cell>
          <cell r="E68">
            <v>10</v>
          </cell>
          <cell r="F68" t="str">
            <v>THE SQUARE</v>
          </cell>
          <cell r="G68">
            <v>39884</v>
          </cell>
          <cell r="H68" t="str">
            <v>All Saints</v>
          </cell>
          <cell r="I68" t="str">
            <v>1048010</v>
          </cell>
          <cell r="J68">
            <v>1</v>
          </cell>
          <cell r="K68" t="str">
            <v>N</v>
          </cell>
          <cell r="L68" t="str">
            <v xml:space="preserve"> </v>
          </cell>
          <cell r="M68" t="str">
            <v xml:space="preserve"> </v>
          </cell>
          <cell r="N68" t="str">
            <v>N</v>
          </cell>
          <cell r="P68" t="str">
            <v>100mm</v>
          </cell>
          <cell r="Q68" t="str">
            <v>Y</v>
          </cell>
          <cell r="R68" t="str">
            <v>Y</v>
          </cell>
          <cell r="S68" t="str">
            <v>01.06.09</v>
          </cell>
        </row>
        <row r="69">
          <cell r="D69" t="str">
            <v>10 WATHAN AVENUE</v>
          </cell>
          <cell r="E69" t="str">
            <v>10</v>
          </cell>
          <cell r="F69" t="str">
            <v>WATHAN AVENUE</v>
          </cell>
          <cell r="G69">
            <v>39919</v>
          </cell>
          <cell r="H69" t="str">
            <v>Woodcross</v>
          </cell>
          <cell r="J69">
            <v>1</v>
          </cell>
          <cell r="K69">
            <v>1</v>
          </cell>
          <cell r="M69" t="str">
            <v>N</v>
          </cell>
          <cell r="O69" t="str">
            <v>250mm</v>
          </cell>
          <cell r="P69" t="str">
            <v>Y</v>
          </cell>
          <cell r="Q69" t="str">
            <v>Y</v>
          </cell>
          <cell r="R69">
            <v>1</v>
          </cell>
          <cell r="S69" t="str">
            <v>27.08.09</v>
          </cell>
        </row>
        <row r="70">
          <cell r="D70" t="str">
            <v>10 WESSEX ROAD</v>
          </cell>
          <cell r="E70" t="str">
            <v>10</v>
          </cell>
          <cell r="F70" t="str">
            <v>WESSEX ROAD</v>
          </cell>
          <cell r="G70" t="str">
            <v>Rough Hills</v>
          </cell>
          <cell r="H70">
            <v>40004</v>
          </cell>
          <cell r="J70" t="str">
            <v>N</v>
          </cell>
          <cell r="K70" t="str">
            <v>N</v>
          </cell>
          <cell r="N70" t="str">
            <v>N</v>
          </cell>
          <cell r="P70" t="str">
            <v>200mm</v>
          </cell>
          <cell r="R70" t="str">
            <v>Y</v>
          </cell>
          <cell r="S70" t="str">
            <v>01.09.09</v>
          </cell>
        </row>
        <row r="71">
          <cell r="D71" t="str">
            <v>100 BIRMINGHAM ROAD</v>
          </cell>
          <cell r="E71">
            <v>100</v>
          </cell>
          <cell r="F71" t="str">
            <v>BIRMINGHAM ROAD</v>
          </cell>
          <cell r="G71" t="str">
            <v>Blakenhall</v>
          </cell>
          <cell r="K71" t="str">
            <v xml:space="preserve"> </v>
          </cell>
        </row>
        <row r="72">
          <cell r="D72" t="str">
            <v>100 HURST ROAD</v>
          </cell>
          <cell r="E72" t="str">
            <v>100</v>
          </cell>
          <cell r="F72" t="str">
            <v>HURST ROAD</v>
          </cell>
          <cell r="G72">
            <v>39960</v>
          </cell>
          <cell r="H72" t="str">
            <v>Woodcross</v>
          </cell>
          <cell r="I72" t="str">
            <v>2089100</v>
          </cell>
          <cell r="J72">
            <v>1</v>
          </cell>
          <cell r="K72">
            <v>1</v>
          </cell>
          <cell r="N72">
            <v>1</v>
          </cell>
          <cell r="O72" t="str">
            <v>renew storage heaters</v>
          </cell>
          <cell r="P72" t="str">
            <v>N</v>
          </cell>
          <cell r="Q72" t="str">
            <v>N</v>
          </cell>
          <cell r="R72" t="str">
            <v>Y</v>
          </cell>
          <cell r="S72" t="str">
            <v>27.10.09</v>
          </cell>
        </row>
        <row r="73">
          <cell r="D73" t="str">
            <v>100 MOUNT PLEASANT</v>
          </cell>
          <cell r="E73">
            <v>100</v>
          </cell>
          <cell r="F73" t="str">
            <v>MOUNT PLEASANT</v>
          </cell>
          <cell r="G73" t="str">
            <v>Bilston Town</v>
          </cell>
          <cell r="H73">
            <v>39827</v>
          </cell>
          <cell r="I73">
            <v>1</v>
          </cell>
          <cell r="J73">
            <v>1</v>
          </cell>
          <cell r="K73" t="str">
            <v xml:space="preserve"> </v>
          </cell>
          <cell r="L73" t="str">
            <v>N</v>
          </cell>
          <cell r="Q73" t="str">
            <v>N</v>
          </cell>
        </row>
        <row r="74">
          <cell r="D74" t="str">
            <v>100 MOUNT ROAD</v>
          </cell>
          <cell r="E74" t="str">
            <v>100</v>
          </cell>
          <cell r="F74" t="str">
            <v>MOUNT ROAD</v>
          </cell>
          <cell r="G74">
            <v>39871</v>
          </cell>
          <cell r="H74" t="str">
            <v>Woodcross</v>
          </cell>
          <cell r="J74" t="str">
            <v>N</v>
          </cell>
          <cell r="K74">
            <v>1</v>
          </cell>
          <cell r="M74">
            <v>1</v>
          </cell>
          <cell r="N74" t="str">
            <v>UE PR</v>
          </cell>
          <cell r="O74" t="str">
            <v>250mm</v>
          </cell>
          <cell r="P74" t="str">
            <v>Y</v>
          </cell>
          <cell r="Q74" t="str">
            <v>Y</v>
          </cell>
          <cell r="R74">
            <v>1</v>
          </cell>
          <cell r="S74" t="str">
            <v>24 04 09</v>
          </cell>
        </row>
        <row r="75">
          <cell r="D75" t="str">
            <v>100 PARK HALL ROAD</v>
          </cell>
          <cell r="E75">
            <v>100</v>
          </cell>
          <cell r="F75" t="str">
            <v>PARK HALL ROAD</v>
          </cell>
          <cell r="G75" t="str">
            <v>Goldthorn Park</v>
          </cell>
          <cell r="H75">
            <v>39850</v>
          </cell>
          <cell r="I75">
            <v>1</v>
          </cell>
          <cell r="J75">
            <v>1</v>
          </cell>
          <cell r="K75" t="str">
            <v xml:space="preserve"> </v>
          </cell>
          <cell r="L75">
            <v>1</v>
          </cell>
          <cell r="M75" t="str">
            <v>NS BR</v>
          </cell>
          <cell r="N75" t="str">
            <v>100mm</v>
          </cell>
          <cell r="O75" t="str">
            <v>N</v>
          </cell>
          <cell r="P75" t="str">
            <v>Y</v>
          </cell>
          <cell r="Q75">
            <v>1</v>
          </cell>
          <cell r="R75" t="str">
            <v>N</v>
          </cell>
          <cell r="S75" t="str">
            <v>08 04 09</v>
          </cell>
        </row>
        <row r="76">
          <cell r="D76" t="str">
            <v>101 CHAPEL STREET</v>
          </cell>
          <cell r="E76">
            <v>101</v>
          </cell>
          <cell r="F76" t="str">
            <v>CHAPEL STREET</v>
          </cell>
          <cell r="G76" t="str">
            <v>Bilston Town</v>
          </cell>
          <cell r="H76">
            <v>39951</v>
          </cell>
          <cell r="J76">
            <v>1</v>
          </cell>
          <cell r="L76" t="str">
            <v>BATH</v>
          </cell>
          <cell r="M76">
            <v>1</v>
          </cell>
          <cell r="N76" t="str">
            <v>UE PR</v>
          </cell>
          <cell r="O76" t="str">
            <v>200mm</v>
          </cell>
          <cell r="Q76" t="str">
            <v>Y</v>
          </cell>
          <cell r="R76" t="str">
            <v>N</v>
          </cell>
          <cell r="S76" t="str">
            <v>07.07.09</v>
          </cell>
        </row>
        <row r="77">
          <cell r="D77" t="str">
            <v>101 ETTINGSHALL ROAD</v>
          </cell>
          <cell r="E77" t="str">
            <v>101</v>
          </cell>
          <cell r="F77" t="str">
            <v>ETTINGSHALL ROAD</v>
          </cell>
          <cell r="G77">
            <v>39924</v>
          </cell>
          <cell r="H77" t="str">
            <v>Woodcross</v>
          </cell>
          <cell r="I77" t="str">
            <v>2043101</v>
          </cell>
          <cell r="J77">
            <v>1</v>
          </cell>
          <cell r="K77">
            <v>1</v>
          </cell>
          <cell r="M77" t="str">
            <v>W.C.</v>
          </cell>
          <cell r="N77">
            <v>1</v>
          </cell>
          <cell r="O77" t="str">
            <v>NS BR</v>
          </cell>
          <cell r="P77" t="str">
            <v>180mm</v>
          </cell>
          <cell r="Q77" t="str">
            <v>N</v>
          </cell>
          <cell r="R77" t="str">
            <v>Y</v>
          </cell>
          <cell r="S77" t="str">
            <v>24.07.09</v>
          </cell>
        </row>
        <row r="78">
          <cell r="D78" t="str">
            <v>101 MOUNT ROAD</v>
          </cell>
          <cell r="E78" t="str">
            <v>101</v>
          </cell>
          <cell r="F78" t="str">
            <v>MOUNT ROAD</v>
          </cell>
          <cell r="G78">
            <v>39877</v>
          </cell>
          <cell r="H78" t="str">
            <v>Woodcross</v>
          </cell>
          <cell r="J78">
            <v>1</v>
          </cell>
          <cell r="K78">
            <v>1</v>
          </cell>
          <cell r="M78" t="str">
            <v>N</v>
          </cell>
          <cell r="O78" t="str">
            <v>250mm</v>
          </cell>
          <cell r="P78" t="str">
            <v>Y</v>
          </cell>
          <cell r="Q78" t="str">
            <v>Y</v>
          </cell>
          <cell r="R78" t="str">
            <v>N</v>
          </cell>
          <cell r="S78" t="str">
            <v>29,06,09</v>
          </cell>
        </row>
        <row r="79">
          <cell r="D79" t="str">
            <v>101 POND LANE</v>
          </cell>
          <cell r="E79">
            <v>101</v>
          </cell>
          <cell r="F79" t="str">
            <v>POND LANE</v>
          </cell>
          <cell r="G79" t="str">
            <v>Pond Lane SS</v>
          </cell>
          <cell r="H79">
            <v>39961</v>
          </cell>
          <cell r="I79">
            <v>1</v>
          </cell>
          <cell r="J79">
            <v>1</v>
          </cell>
          <cell r="K79" t="str">
            <v xml:space="preserve"> </v>
          </cell>
          <cell r="L79">
            <v>1</v>
          </cell>
          <cell r="M79" t="str">
            <v>UE PR</v>
          </cell>
          <cell r="N79" t="str">
            <v>150mm</v>
          </cell>
          <cell r="O79" t="str">
            <v>Y</v>
          </cell>
          <cell r="P79" t="str">
            <v>Y</v>
          </cell>
          <cell r="Q79" t="str">
            <v>N</v>
          </cell>
          <cell r="R79" t="str">
            <v>N</v>
          </cell>
          <cell r="S79" t="str">
            <v>22.07.09</v>
          </cell>
        </row>
        <row r="80">
          <cell r="D80" t="str">
            <v>102 HURST ROAD</v>
          </cell>
          <cell r="E80" t="str">
            <v>102</v>
          </cell>
          <cell r="F80" t="str">
            <v>HURST ROAD</v>
          </cell>
          <cell r="G80">
            <v>39892</v>
          </cell>
          <cell r="H80" t="str">
            <v>Woodcross</v>
          </cell>
          <cell r="I80" t="str">
            <v>2089102</v>
          </cell>
          <cell r="J80" t="str">
            <v>N</v>
          </cell>
          <cell r="K80" t="str">
            <v>N</v>
          </cell>
          <cell r="N80">
            <v>1</v>
          </cell>
          <cell r="O80" t="str">
            <v>renew storage heaters</v>
          </cell>
          <cell r="P80" t="str">
            <v>90mm</v>
          </cell>
          <cell r="Q80" t="str">
            <v>N</v>
          </cell>
          <cell r="R80" t="str">
            <v>Y</v>
          </cell>
          <cell r="S80" t="str">
            <v>03.06.09</v>
          </cell>
        </row>
        <row r="81">
          <cell r="D81" t="str">
            <v>102 MOUNT PLEASANT</v>
          </cell>
          <cell r="E81">
            <v>102</v>
          </cell>
          <cell r="F81" t="str">
            <v>MOUNT PLEASANT</v>
          </cell>
          <cell r="G81" t="str">
            <v>Bilston Town</v>
          </cell>
          <cell r="H81">
            <v>39828</v>
          </cell>
          <cell r="I81">
            <v>1</v>
          </cell>
          <cell r="J81">
            <v>1</v>
          </cell>
          <cell r="K81" t="str">
            <v xml:space="preserve"> </v>
          </cell>
          <cell r="L81" t="str">
            <v>N</v>
          </cell>
          <cell r="Q81" t="str">
            <v>N</v>
          </cell>
        </row>
        <row r="82">
          <cell r="D82" t="str">
            <v>102 PARK HALL ROAD</v>
          </cell>
          <cell r="E82">
            <v>102</v>
          </cell>
          <cell r="F82" t="str">
            <v>PARK HALL ROAD</v>
          </cell>
          <cell r="G82">
            <v>39898</v>
          </cell>
          <cell r="H82" t="str">
            <v>Goldthorn Park</v>
          </cell>
          <cell r="I82" t="str">
            <v>0814102</v>
          </cell>
          <cell r="J82">
            <v>1</v>
          </cell>
          <cell r="K82">
            <v>1</v>
          </cell>
          <cell r="L82" t="str">
            <v xml:space="preserve"> </v>
          </cell>
          <cell r="N82">
            <v>1</v>
          </cell>
          <cell r="O82" t="str">
            <v>NS BR</v>
          </cell>
          <cell r="Q82" t="str">
            <v>N</v>
          </cell>
          <cell r="R82" t="str">
            <v>Y</v>
          </cell>
          <cell r="S82" t="str">
            <v>04.06.09</v>
          </cell>
        </row>
        <row r="83">
          <cell r="D83" t="str">
            <v>103 MOUNT ROAD</v>
          </cell>
          <cell r="E83" t="str">
            <v>103</v>
          </cell>
          <cell r="F83" t="str">
            <v>MOUNT ROAD</v>
          </cell>
          <cell r="G83">
            <v>39867</v>
          </cell>
          <cell r="H83" t="str">
            <v>Woodcross</v>
          </cell>
          <cell r="J83">
            <v>1</v>
          </cell>
          <cell r="K83">
            <v>1</v>
          </cell>
          <cell r="M83">
            <v>1</v>
          </cell>
          <cell r="N83" t="str">
            <v>BOILER</v>
          </cell>
          <cell r="O83" t="str">
            <v>250mm</v>
          </cell>
          <cell r="P83" t="str">
            <v>Y</v>
          </cell>
          <cell r="Q83" t="str">
            <v>Y</v>
          </cell>
          <cell r="R83">
            <v>1</v>
          </cell>
          <cell r="S83" t="str">
            <v>27 04 09</v>
          </cell>
        </row>
        <row r="84">
          <cell r="D84" t="str">
            <v>103 POND LANE</v>
          </cell>
          <cell r="E84">
            <v>103</v>
          </cell>
          <cell r="F84" t="str">
            <v>POND LANE</v>
          </cell>
          <cell r="G84" t="str">
            <v>Pond Lane SS</v>
          </cell>
          <cell r="H84">
            <v>40008</v>
          </cell>
          <cell r="I84">
            <v>1</v>
          </cell>
          <cell r="J84" t="str">
            <v>N</v>
          </cell>
          <cell r="K84" t="str">
            <v xml:space="preserve"> </v>
          </cell>
          <cell r="L84">
            <v>1</v>
          </cell>
          <cell r="M84" t="str">
            <v>NS BR</v>
          </cell>
          <cell r="N84" t="str">
            <v>150mm</v>
          </cell>
          <cell r="O84" t="str">
            <v>Y</v>
          </cell>
          <cell r="P84" t="str">
            <v>Y</v>
          </cell>
          <cell r="Q84" t="str">
            <v>N</v>
          </cell>
          <cell r="R84" t="str">
            <v>N</v>
          </cell>
          <cell r="S84" t="str">
            <v>05.08.09</v>
          </cell>
        </row>
        <row r="85">
          <cell r="D85" t="str">
            <v>103 WOODCROSS LANE</v>
          </cell>
          <cell r="E85" t="str">
            <v>103</v>
          </cell>
          <cell r="F85" t="str">
            <v>WOODCROSS LANE</v>
          </cell>
          <cell r="G85">
            <v>39876</v>
          </cell>
          <cell r="H85" t="str">
            <v>Woodcross</v>
          </cell>
          <cell r="J85" t="str">
            <v>N</v>
          </cell>
          <cell r="K85" t="str">
            <v>N</v>
          </cell>
          <cell r="M85">
            <v>1</v>
          </cell>
          <cell r="N85" t="str">
            <v>NS BR</v>
          </cell>
          <cell r="O85" t="str">
            <v>250mm</v>
          </cell>
          <cell r="P85" t="str">
            <v>Y</v>
          </cell>
          <cell r="Q85" t="str">
            <v>Y</v>
          </cell>
          <cell r="R85" t="str">
            <v>N</v>
          </cell>
          <cell r="S85" t="str">
            <v>12 06 09</v>
          </cell>
        </row>
        <row r="86">
          <cell r="D86" t="str">
            <v>104 BIRMINGHAM ROAD</v>
          </cell>
          <cell r="E86">
            <v>104</v>
          </cell>
          <cell r="F86" t="str">
            <v>BIRMINGHAM ROAD</v>
          </cell>
          <cell r="G86" t="str">
            <v>Blakenhall</v>
          </cell>
          <cell r="H86">
            <v>39855</v>
          </cell>
          <cell r="I86">
            <v>1</v>
          </cell>
          <cell r="J86">
            <v>1</v>
          </cell>
          <cell r="K86" t="str">
            <v xml:space="preserve"> </v>
          </cell>
          <cell r="L86" t="str">
            <v>N</v>
          </cell>
          <cell r="N86" t="str">
            <v>150mm</v>
          </cell>
          <cell r="O86" t="str">
            <v>Y</v>
          </cell>
          <cell r="P86" t="str">
            <v>Y</v>
          </cell>
          <cell r="Q86" t="str">
            <v>N</v>
          </cell>
          <cell r="R86" t="str">
            <v>N</v>
          </cell>
          <cell r="S86" t="str">
            <v>07 04 09</v>
          </cell>
        </row>
        <row r="87">
          <cell r="D87" t="str">
            <v>104 HURST ROAD</v>
          </cell>
          <cell r="E87" t="str">
            <v>104</v>
          </cell>
          <cell r="F87" t="str">
            <v>HURST ROAD</v>
          </cell>
          <cell r="G87">
            <v>39954</v>
          </cell>
          <cell r="H87" t="str">
            <v>Woodcross</v>
          </cell>
          <cell r="I87" t="str">
            <v>2089104</v>
          </cell>
          <cell r="J87">
            <v>1</v>
          </cell>
          <cell r="K87" t="str">
            <v>N</v>
          </cell>
          <cell r="N87">
            <v>1</v>
          </cell>
          <cell r="O87" t="str">
            <v>renew storage heaters</v>
          </cell>
          <cell r="P87" t="str">
            <v>N</v>
          </cell>
          <cell r="Q87" t="str">
            <v>N</v>
          </cell>
          <cell r="R87" t="str">
            <v>Y</v>
          </cell>
          <cell r="S87" t="str">
            <v>01.10.09</v>
          </cell>
        </row>
        <row r="88">
          <cell r="D88" t="str">
            <v>104 MOUNT PLEASANT</v>
          </cell>
          <cell r="E88">
            <v>104</v>
          </cell>
          <cell r="F88" t="str">
            <v>MOUNT PLEASANT</v>
          </cell>
          <cell r="G88" t="str">
            <v>Bilston Town</v>
          </cell>
          <cell r="H88">
            <v>39863</v>
          </cell>
          <cell r="J88">
            <v>1</v>
          </cell>
          <cell r="K88">
            <v>1</v>
          </cell>
          <cell r="L88" t="str">
            <v xml:space="preserve"> </v>
          </cell>
          <cell r="M88" t="str">
            <v>N</v>
          </cell>
          <cell r="O88" t="str">
            <v>200mm</v>
          </cell>
          <cell r="P88" t="str">
            <v>Y</v>
          </cell>
          <cell r="Q88" t="str">
            <v>N</v>
          </cell>
          <cell r="R88" t="str">
            <v>N</v>
          </cell>
          <cell r="S88" t="str">
            <v>27 04 09</v>
          </cell>
        </row>
        <row r="89">
          <cell r="D89" t="str">
            <v>105 NAPIER ROAD</v>
          </cell>
          <cell r="E89">
            <v>105</v>
          </cell>
          <cell r="F89" t="str">
            <v>NAPIER ROAD</v>
          </cell>
          <cell r="G89" t="str">
            <v>Blakenhall</v>
          </cell>
          <cell r="H89">
            <v>39902</v>
          </cell>
          <cell r="I89">
            <v>1</v>
          </cell>
          <cell r="J89">
            <v>1</v>
          </cell>
          <cell r="K89" t="str">
            <v xml:space="preserve"> </v>
          </cell>
          <cell r="L89">
            <v>1</v>
          </cell>
          <cell r="M89" t="str">
            <v>UE PR</v>
          </cell>
          <cell r="N89" t="str">
            <v>250mm</v>
          </cell>
          <cell r="P89" t="str">
            <v>Y</v>
          </cell>
          <cell r="Q89">
            <v>1</v>
          </cell>
          <cell r="R89">
            <v>1</v>
          </cell>
          <cell r="S89" t="str">
            <v>12.05.09</v>
          </cell>
        </row>
        <row r="90">
          <cell r="D90" t="str">
            <v>105 POND LANE</v>
          </cell>
          <cell r="E90">
            <v>105</v>
          </cell>
          <cell r="F90" t="str">
            <v>POND LANE</v>
          </cell>
          <cell r="G90" t="str">
            <v>Pond Lane SS</v>
          </cell>
          <cell r="H90">
            <v>39962</v>
          </cell>
          <cell r="I90" t="str">
            <v>N</v>
          </cell>
          <cell r="J90" t="str">
            <v>N</v>
          </cell>
          <cell r="K90" t="str">
            <v xml:space="preserve"> </v>
          </cell>
          <cell r="L90">
            <v>1</v>
          </cell>
          <cell r="M90" t="str">
            <v>NS BR</v>
          </cell>
          <cell r="N90" t="str">
            <v>150mm</v>
          </cell>
          <cell r="O90" t="str">
            <v>Y</v>
          </cell>
          <cell r="P90" t="str">
            <v>Y</v>
          </cell>
          <cell r="Q90" t="str">
            <v>N</v>
          </cell>
          <cell r="R90">
            <v>1</v>
          </cell>
          <cell r="S90" t="str">
            <v>23.07.09</v>
          </cell>
        </row>
        <row r="91">
          <cell r="D91" t="str">
            <v>106 CHILDS AVENUE</v>
          </cell>
          <cell r="E91" t="str">
            <v>106</v>
          </cell>
          <cell r="F91" t="str">
            <v>CHILDS AVENUE</v>
          </cell>
          <cell r="H91" t="str">
            <v>Woodcross</v>
          </cell>
        </row>
        <row r="92">
          <cell r="D92" t="str">
            <v>106 HURST ROAD</v>
          </cell>
          <cell r="E92" t="str">
            <v>106</v>
          </cell>
          <cell r="F92" t="str">
            <v>HURST ROAD</v>
          </cell>
          <cell r="H92" t="str">
            <v>Woodcross</v>
          </cell>
        </row>
        <row r="93">
          <cell r="D93" t="str">
            <v>106 MOUNT PLEASANT</v>
          </cell>
          <cell r="E93">
            <v>106</v>
          </cell>
          <cell r="F93" t="str">
            <v>MOUNT PLEASANT</v>
          </cell>
          <cell r="G93" t="str">
            <v>Bilston Town</v>
          </cell>
          <cell r="H93">
            <v>39948</v>
          </cell>
          <cell r="J93">
            <v>1</v>
          </cell>
          <cell r="K93" t="str">
            <v>N</v>
          </cell>
          <cell r="L93" t="str">
            <v xml:space="preserve"> </v>
          </cell>
          <cell r="M93" t="str">
            <v>N</v>
          </cell>
          <cell r="O93" t="str">
            <v>150mm</v>
          </cell>
          <cell r="P93" t="str">
            <v>Y</v>
          </cell>
          <cell r="Q93" t="str">
            <v>Y</v>
          </cell>
          <cell r="R93" t="str">
            <v>N</v>
          </cell>
          <cell r="S93" t="str">
            <v>08.07.09</v>
          </cell>
        </row>
        <row r="94">
          <cell r="D94" t="str">
            <v>106 WOODCROSS LANE</v>
          </cell>
          <cell r="E94" t="str">
            <v>106</v>
          </cell>
          <cell r="F94" t="str">
            <v>WOODCROSS LANE</v>
          </cell>
          <cell r="G94">
            <v>39878</v>
          </cell>
          <cell r="H94" t="str">
            <v>Woodcross</v>
          </cell>
          <cell r="J94" t="str">
            <v>N</v>
          </cell>
          <cell r="K94" t="str">
            <v>N</v>
          </cell>
          <cell r="M94">
            <v>1</v>
          </cell>
          <cell r="N94" t="str">
            <v>NS BR</v>
          </cell>
          <cell r="O94" t="str">
            <v>250mm</v>
          </cell>
          <cell r="P94" t="str">
            <v>Y</v>
          </cell>
          <cell r="Q94" t="str">
            <v>Y</v>
          </cell>
          <cell r="R94" t="str">
            <v>N</v>
          </cell>
          <cell r="S94" t="str">
            <v>15 06 09</v>
          </cell>
        </row>
        <row r="95">
          <cell r="D95" t="str">
            <v>107 OXFORD STREET</v>
          </cell>
          <cell r="E95">
            <v>107</v>
          </cell>
          <cell r="F95" t="str">
            <v>OXFORD STREET</v>
          </cell>
          <cell r="G95" t="str">
            <v>Bilston Town</v>
          </cell>
          <cell r="H95" t="str">
            <v>07.01.09</v>
          </cell>
          <cell r="I95">
            <v>1</v>
          </cell>
          <cell r="J95">
            <v>1</v>
          </cell>
          <cell r="K95" t="str">
            <v xml:space="preserve"> </v>
          </cell>
          <cell r="L95" t="str">
            <v>N</v>
          </cell>
          <cell r="Q95">
            <v>1</v>
          </cell>
        </row>
        <row r="96">
          <cell r="D96" t="str">
            <v>108 CHILDS AVENUE</v>
          </cell>
          <cell r="E96" t="str">
            <v>108</v>
          </cell>
          <cell r="F96" t="str">
            <v>CHILDS AVENUE</v>
          </cell>
          <cell r="H96" t="str">
            <v>Woodcross</v>
          </cell>
        </row>
        <row r="97">
          <cell r="D97" t="str">
            <v>108 WOODCROSS LANE</v>
          </cell>
          <cell r="E97" t="str">
            <v>108</v>
          </cell>
          <cell r="F97" t="str">
            <v>WOODCROSS LANE</v>
          </cell>
          <cell r="G97">
            <v>39938</v>
          </cell>
          <cell r="H97" t="str">
            <v>Woodcross</v>
          </cell>
          <cell r="J97">
            <v>1</v>
          </cell>
          <cell r="K97" t="str">
            <v>N</v>
          </cell>
          <cell r="M97">
            <v>1</v>
          </cell>
          <cell r="N97" t="str">
            <v>NS BR</v>
          </cell>
          <cell r="O97" t="str">
            <v>140mm</v>
          </cell>
          <cell r="Q97" t="str">
            <v>Y</v>
          </cell>
          <cell r="R97" t="str">
            <v>N</v>
          </cell>
          <cell r="S97" t="str">
            <v>24.11.09</v>
          </cell>
        </row>
        <row r="98">
          <cell r="D98" t="str">
            <v>109 CHAPEL STREET</v>
          </cell>
          <cell r="E98">
            <v>109</v>
          </cell>
          <cell r="F98" t="str">
            <v>CHAPEL STREET</v>
          </cell>
          <cell r="G98" t="str">
            <v>Bilston Town</v>
          </cell>
          <cell r="I98">
            <v>1</v>
          </cell>
          <cell r="J98">
            <v>1</v>
          </cell>
          <cell r="K98" t="str">
            <v xml:space="preserve"> </v>
          </cell>
          <cell r="L98" t="str">
            <v>N</v>
          </cell>
          <cell r="Q98">
            <v>1</v>
          </cell>
          <cell r="R98">
            <v>1</v>
          </cell>
        </row>
        <row r="99">
          <cell r="D99" t="str">
            <v>109 VICARAGE ROAD</v>
          </cell>
          <cell r="E99">
            <v>109</v>
          </cell>
          <cell r="F99" t="str">
            <v>VICARAGE ROAD</v>
          </cell>
          <cell r="G99">
            <v>39948</v>
          </cell>
          <cell r="H99" t="str">
            <v>All Saints</v>
          </cell>
          <cell r="I99" t="str">
            <v>1135109</v>
          </cell>
          <cell r="J99">
            <v>1</v>
          </cell>
          <cell r="K99">
            <v>1</v>
          </cell>
          <cell r="L99" t="str">
            <v xml:space="preserve"> </v>
          </cell>
          <cell r="M99" t="str">
            <v xml:space="preserve"> </v>
          </cell>
          <cell r="N99" t="str">
            <v>N</v>
          </cell>
          <cell r="P99" t="str">
            <v>100mm</v>
          </cell>
          <cell r="Q99" t="str">
            <v>Y</v>
          </cell>
          <cell r="R99" t="str">
            <v>Y</v>
          </cell>
          <cell r="S99" t="str">
            <v>20.07.09</v>
          </cell>
        </row>
        <row r="100">
          <cell r="D100" t="str">
            <v>109A OXFORD STREET</v>
          </cell>
          <cell r="E100" t="str">
            <v>109A</v>
          </cell>
          <cell r="F100" t="str">
            <v>OXFORD STREET</v>
          </cell>
          <cell r="G100" t="str">
            <v>Bilston Town</v>
          </cell>
          <cell r="H100">
            <v>39829</v>
          </cell>
          <cell r="I100">
            <v>1</v>
          </cell>
          <cell r="J100" t="str">
            <v>N</v>
          </cell>
          <cell r="K100" t="str">
            <v>N</v>
          </cell>
          <cell r="L100" t="str">
            <v xml:space="preserve"> </v>
          </cell>
          <cell r="M100" t="str">
            <v>N</v>
          </cell>
          <cell r="O100" t="str">
            <v>N</v>
          </cell>
          <cell r="P100" t="str">
            <v>Y</v>
          </cell>
          <cell r="Q100" t="str">
            <v>Y</v>
          </cell>
          <cell r="R100">
            <v>1</v>
          </cell>
          <cell r="S100" t="str">
            <v>22 04 02</v>
          </cell>
        </row>
        <row r="101">
          <cell r="D101" t="str">
            <v>10A BRITANNIA ROAD</v>
          </cell>
          <cell r="E101" t="str">
            <v>10</v>
          </cell>
          <cell r="F101" t="str">
            <v>A</v>
          </cell>
          <cell r="G101" t="str">
            <v>BRITANNIA ROAD</v>
          </cell>
          <cell r="H101" t="str">
            <v>Bradley / Rocket Pool</v>
          </cell>
          <cell r="I101">
            <v>40044</v>
          </cell>
          <cell r="J101">
            <v>1</v>
          </cell>
          <cell r="K101">
            <v>1</v>
          </cell>
          <cell r="L101">
            <v>1</v>
          </cell>
          <cell r="M101" t="str">
            <v>NS BR</v>
          </cell>
          <cell r="O101">
            <v>1</v>
          </cell>
          <cell r="P101">
            <v>1</v>
          </cell>
          <cell r="S101" t="str">
            <v>03 11 09</v>
          </cell>
        </row>
        <row r="102">
          <cell r="D102" t="str">
            <v>10C ELIZABETH AVENUE</v>
          </cell>
          <cell r="E102" t="str">
            <v>10</v>
          </cell>
          <cell r="F102" t="str">
            <v>C</v>
          </cell>
          <cell r="H102" t="str">
            <v>ELIZABETH AVENUE</v>
          </cell>
          <cell r="J102" t="str">
            <v>Bradley / Rocket Pool</v>
          </cell>
          <cell r="K102">
            <v>40052</v>
          </cell>
          <cell r="L102">
            <v>1</v>
          </cell>
          <cell r="M102">
            <v>1</v>
          </cell>
          <cell r="O102" t="str">
            <v>N</v>
          </cell>
          <cell r="P102" t="str">
            <v>N</v>
          </cell>
          <cell r="S102" t="str">
            <v>09 10 09</v>
          </cell>
        </row>
        <row r="103">
          <cell r="D103" t="str">
            <v>11 ABNEY DRIVE</v>
          </cell>
          <cell r="E103" t="str">
            <v>11</v>
          </cell>
          <cell r="F103" t="str">
            <v>ABNEY DRIVE</v>
          </cell>
          <cell r="G103">
            <v>39867</v>
          </cell>
          <cell r="H103" t="str">
            <v>Woodcross</v>
          </cell>
          <cell r="I103" t="str">
            <v>2198011</v>
          </cell>
          <cell r="J103">
            <v>1</v>
          </cell>
          <cell r="L103" t="str">
            <v>BATH</v>
          </cell>
          <cell r="N103" t="str">
            <v>N</v>
          </cell>
          <cell r="P103" t="str">
            <v>75mm</v>
          </cell>
          <cell r="Q103" t="str">
            <v>N</v>
          </cell>
          <cell r="R103" t="str">
            <v>Y</v>
          </cell>
          <cell r="S103" t="str">
            <v>29.07.09</v>
          </cell>
        </row>
        <row r="104">
          <cell r="D104" t="str">
            <v>11 BEACH AVENUE</v>
          </cell>
          <cell r="E104" t="str">
            <v>11</v>
          </cell>
          <cell r="F104" t="str">
            <v>BEACH AVENUE</v>
          </cell>
          <cell r="G104">
            <v>39965</v>
          </cell>
          <cell r="H104" t="str">
            <v>Woodcross</v>
          </cell>
          <cell r="I104" t="str">
            <v>2023011</v>
          </cell>
          <cell r="J104">
            <v>1</v>
          </cell>
          <cell r="K104">
            <v>1</v>
          </cell>
          <cell r="N104">
            <v>1</v>
          </cell>
          <cell r="O104" t="str">
            <v>UE PR</v>
          </cell>
          <cell r="P104" t="str">
            <v>180mm</v>
          </cell>
          <cell r="R104" t="str">
            <v>Y</v>
          </cell>
          <cell r="S104" t="str">
            <v>04.11.09</v>
          </cell>
        </row>
        <row r="105">
          <cell r="D105" t="str">
            <v>11 BEVAN CLOSE</v>
          </cell>
          <cell r="E105">
            <v>11</v>
          </cell>
          <cell r="F105" t="str">
            <v>BEVAN CLOSE</v>
          </cell>
          <cell r="G105" t="str">
            <v>Bilston Town</v>
          </cell>
          <cell r="I105">
            <v>1</v>
          </cell>
          <cell r="J105" t="str">
            <v>N</v>
          </cell>
          <cell r="K105" t="str">
            <v xml:space="preserve"> </v>
          </cell>
          <cell r="L105">
            <v>1</v>
          </cell>
          <cell r="M105" t="str">
            <v>UE PR</v>
          </cell>
          <cell r="Q105" t="str">
            <v>N</v>
          </cell>
          <cell r="R105" t="str">
            <v>N</v>
          </cell>
        </row>
        <row r="106">
          <cell r="D106" t="str">
            <v>11 BRITANNIA ROAD</v>
          </cell>
          <cell r="E106" t="str">
            <v>11</v>
          </cell>
          <cell r="F106" t="str">
            <v/>
          </cell>
          <cell r="G106" t="str">
            <v>BRITANNIA ROAD</v>
          </cell>
          <cell r="H106" t="str">
            <v>Bradley / Rocket Pool</v>
          </cell>
          <cell r="I106">
            <v>40044</v>
          </cell>
          <cell r="J106">
            <v>1</v>
          </cell>
          <cell r="K106">
            <v>1</v>
          </cell>
          <cell r="L106">
            <v>1</v>
          </cell>
          <cell r="M106" t="str">
            <v>NS BR</v>
          </cell>
          <cell r="O106">
            <v>1</v>
          </cell>
          <cell r="P106">
            <v>1</v>
          </cell>
          <cell r="S106" t="str">
            <v>04 11 09</v>
          </cell>
        </row>
        <row r="107">
          <cell r="D107" t="str">
            <v>11 COTSWOLD ROAD</v>
          </cell>
          <cell r="E107" t="str">
            <v>11</v>
          </cell>
          <cell r="F107" t="str">
            <v>COTSWOLD ROAD</v>
          </cell>
          <cell r="G107" t="str">
            <v>Rough Hills</v>
          </cell>
          <cell r="H107">
            <v>40015</v>
          </cell>
          <cell r="I107">
            <v>1</v>
          </cell>
          <cell r="J107">
            <v>1</v>
          </cell>
          <cell r="L107" t="str">
            <v>N</v>
          </cell>
          <cell r="N107" t="str">
            <v>200mm</v>
          </cell>
          <cell r="O107" t="str">
            <v>Y</v>
          </cell>
          <cell r="P107" t="str">
            <v>Y</v>
          </cell>
          <cell r="Q107" t="str">
            <v>N</v>
          </cell>
          <cell r="R107">
            <v>1</v>
          </cell>
          <cell r="S107" t="str">
            <v>01.09.09</v>
          </cell>
        </row>
        <row r="108">
          <cell r="D108" t="str">
            <v>11 CYPRUS STREET</v>
          </cell>
          <cell r="E108">
            <v>11</v>
          </cell>
          <cell r="F108" t="str">
            <v>CYPRUS STREET</v>
          </cell>
          <cell r="G108" t="str">
            <v>Blakenhall</v>
          </cell>
          <cell r="H108">
            <v>39967</v>
          </cell>
          <cell r="I108">
            <v>1</v>
          </cell>
          <cell r="J108">
            <v>1</v>
          </cell>
          <cell r="K108" t="str">
            <v xml:space="preserve"> </v>
          </cell>
          <cell r="L108">
            <v>1</v>
          </cell>
          <cell r="M108" t="str">
            <v>UE PR</v>
          </cell>
          <cell r="N108" t="str">
            <v>150mm</v>
          </cell>
          <cell r="O108" t="str">
            <v>Y</v>
          </cell>
          <cell r="P108" t="str">
            <v>Y</v>
          </cell>
          <cell r="Q108" t="str">
            <v>N</v>
          </cell>
          <cell r="R108" t="str">
            <v>N</v>
          </cell>
          <cell r="S108" t="str">
            <v>28.07.09</v>
          </cell>
        </row>
        <row r="109">
          <cell r="D109" t="str">
            <v>11 DAWSON AVENUE</v>
          </cell>
          <cell r="E109" t="str">
            <v>11</v>
          </cell>
          <cell r="F109" t="str">
            <v>DAWSON AVENUE</v>
          </cell>
          <cell r="G109">
            <v>39961</v>
          </cell>
          <cell r="H109" t="str">
            <v>Woodcross</v>
          </cell>
          <cell r="I109" t="str">
            <v>2069011</v>
          </cell>
          <cell r="J109">
            <v>1</v>
          </cell>
          <cell r="K109" t="str">
            <v>N</v>
          </cell>
          <cell r="N109">
            <v>1</v>
          </cell>
          <cell r="O109" t="str">
            <v>NS BR</v>
          </cell>
          <cell r="P109" t="str">
            <v>180mm</v>
          </cell>
          <cell r="Q109" t="str">
            <v>Y</v>
          </cell>
          <cell r="R109" t="str">
            <v>Y</v>
          </cell>
          <cell r="S109" t="str">
            <v>21.10.09</v>
          </cell>
        </row>
        <row r="110">
          <cell r="D110" t="str">
            <v>11 DURBERVILLE CLOSE</v>
          </cell>
          <cell r="E110" t="str">
            <v>11</v>
          </cell>
          <cell r="F110">
            <v>40015</v>
          </cell>
          <cell r="G110" t="str">
            <v>DURBERVILLE CLOSE</v>
          </cell>
          <cell r="H110" t="str">
            <v>Rough Hills</v>
          </cell>
          <cell r="I110" t="str">
            <v>7066011</v>
          </cell>
          <cell r="J110">
            <v>1</v>
          </cell>
          <cell r="K110">
            <v>1</v>
          </cell>
          <cell r="N110">
            <v>1</v>
          </cell>
          <cell r="O110" t="str">
            <v>NS BR</v>
          </cell>
          <cell r="P110" t="str">
            <v>80mm</v>
          </cell>
          <cell r="Q110" t="str">
            <v>Y</v>
          </cell>
          <cell r="R110" t="str">
            <v>Y</v>
          </cell>
          <cell r="S110" t="str">
            <v>16.09.09</v>
          </cell>
        </row>
        <row r="111">
          <cell r="D111" t="str">
            <v>11 EDINBURGH ROAD</v>
          </cell>
          <cell r="E111" t="str">
            <v>11</v>
          </cell>
          <cell r="F111" t="str">
            <v/>
          </cell>
          <cell r="H111" t="str">
            <v>EDINBURGH ROAD</v>
          </cell>
          <cell r="J111" t="str">
            <v>Bradley / Rocket Pool</v>
          </cell>
          <cell r="K111">
            <v>40057</v>
          </cell>
          <cell r="L111">
            <v>1</v>
          </cell>
          <cell r="M111" t="str">
            <v>N</v>
          </cell>
          <cell r="O111">
            <v>1</v>
          </cell>
          <cell r="P111">
            <v>1</v>
          </cell>
          <cell r="S111" t="str">
            <v>28.09.09</v>
          </cell>
        </row>
        <row r="112">
          <cell r="D112" t="str">
            <v>11 FALCON CRESCENT</v>
          </cell>
          <cell r="E112" t="str">
            <v>11</v>
          </cell>
          <cell r="F112" t="str">
            <v>FALCON CRESCENT</v>
          </cell>
          <cell r="G112">
            <v>39862</v>
          </cell>
          <cell r="H112" t="str">
            <v>Woodcross</v>
          </cell>
          <cell r="I112" t="str">
            <v>2047011</v>
          </cell>
          <cell r="J112">
            <v>1</v>
          </cell>
          <cell r="K112">
            <v>1</v>
          </cell>
          <cell r="N112">
            <v>1</v>
          </cell>
          <cell r="O112" t="str">
            <v>renew storage heaters</v>
          </cell>
          <cell r="P112" t="str">
            <v>N</v>
          </cell>
          <cell r="Q112" t="str">
            <v>N</v>
          </cell>
          <cell r="R112" t="str">
            <v>Y</v>
          </cell>
          <cell r="S112" t="str">
            <v>22 04 09</v>
          </cell>
        </row>
        <row r="113">
          <cell r="D113" t="str">
            <v>11 FOZDAR CRESCENT</v>
          </cell>
          <cell r="E113" t="str">
            <v>11</v>
          </cell>
          <cell r="F113" t="str">
            <v>FOZDAR CRESCENT</v>
          </cell>
          <cell r="G113">
            <v>39946</v>
          </cell>
          <cell r="H113" t="str">
            <v>Woodcross</v>
          </cell>
          <cell r="I113" t="str">
            <v>2053011</v>
          </cell>
          <cell r="J113">
            <v>1</v>
          </cell>
          <cell r="L113" t="str">
            <v>W.C.</v>
          </cell>
          <cell r="N113" t="str">
            <v>N</v>
          </cell>
          <cell r="P113" t="str">
            <v>250mm</v>
          </cell>
          <cell r="Q113" t="str">
            <v>N</v>
          </cell>
          <cell r="R113" t="str">
            <v>Y</v>
          </cell>
          <cell r="S113" t="str">
            <v>23.09.09</v>
          </cell>
        </row>
        <row r="114">
          <cell r="D114" t="str">
            <v>11 GOWER STREET</v>
          </cell>
          <cell r="E114">
            <v>11</v>
          </cell>
          <cell r="F114" t="str">
            <v>GOWER STREET</v>
          </cell>
          <cell r="G114">
            <v>39856</v>
          </cell>
          <cell r="H114" t="str">
            <v>All Saints</v>
          </cell>
          <cell r="I114" t="str">
            <v>0341011</v>
          </cell>
          <cell r="J114">
            <v>1</v>
          </cell>
          <cell r="K114" t="str">
            <v>N</v>
          </cell>
          <cell r="L114" t="str">
            <v xml:space="preserve"> </v>
          </cell>
          <cell r="M114" t="str">
            <v xml:space="preserve"> </v>
          </cell>
          <cell r="N114" t="str">
            <v>N</v>
          </cell>
          <cell r="P114" t="str">
            <v>100mm</v>
          </cell>
          <cell r="R114" t="str">
            <v>Y</v>
          </cell>
          <cell r="S114" t="str">
            <v>07 04 09</v>
          </cell>
        </row>
        <row r="115">
          <cell r="D115" t="str">
            <v>11 GOZZARD STREET</v>
          </cell>
          <cell r="E115">
            <v>11</v>
          </cell>
          <cell r="F115" t="str">
            <v>GOZZARD STREET</v>
          </cell>
          <cell r="G115" t="str">
            <v>Bilston Town</v>
          </cell>
          <cell r="H115">
            <v>39835</v>
          </cell>
          <cell r="I115">
            <v>1</v>
          </cell>
          <cell r="J115">
            <v>1</v>
          </cell>
          <cell r="K115" t="str">
            <v xml:space="preserve"> </v>
          </cell>
          <cell r="L115">
            <v>1</v>
          </cell>
          <cell r="M115" t="str">
            <v>UE PR</v>
          </cell>
          <cell r="Q115">
            <v>1</v>
          </cell>
        </row>
        <row r="116">
          <cell r="D116" t="str">
            <v>11 HADDOCK ROAD</v>
          </cell>
          <cell r="E116">
            <v>11</v>
          </cell>
          <cell r="F116" t="str">
            <v>HADDOCK ROAD</v>
          </cell>
          <cell r="G116" t="str">
            <v>Green Lanes</v>
          </cell>
          <cell r="I116" t="str">
            <v>N</v>
          </cell>
          <cell r="J116" t="str">
            <v>N</v>
          </cell>
          <cell r="L116" t="str">
            <v>N</v>
          </cell>
          <cell r="M116" t="str">
            <v>N</v>
          </cell>
          <cell r="N116" t="str">
            <v>250mm</v>
          </cell>
          <cell r="O116" t="str">
            <v>Y</v>
          </cell>
          <cell r="P116" t="str">
            <v>Y</v>
          </cell>
          <cell r="Q116" t="str">
            <v>N</v>
          </cell>
          <cell r="R116" t="str">
            <v>N</v>
          </cell>
        </row>
        <row r="117">
          <cell r="D117" t="str">
            <v>11 HARTSHORN STREET</v>
          </cell>
          <cell r="E117">
            <v>11</v>
          </cell>
          <cell r="F117" t="str">
            <v>HARTSHORN STREET</v>
          </cell>
          <cell r="G117" t="str">
            <v>Bilston Town</v>
          </cell>
          <cell r="H117">
            <v>39826</v>
          </cell>
          <cell r="I117">
            <v>1</v>
          </cell>
          <cell r="J117" t="str">
            <v>N</v>
          </cell>
          <cell r="K117" t="str">
            <v xml:space="preserve"> </v>
          </cell>
          <cell r="L117" t="str">
            <v>N</v>
          </cell>
          <cell r="Q117" t="str">
            <v>N</v>
          </cell>
          <cell r="R117" t="str">
            <v>N</v>
          </cell>
        </row>
        <row r="118">
          <cell r="D118" t="str">
            <v>11 HAYLING GROVE</v>
          </cell>
          <cell r="E118">
            <v>11</v>
          </cell>
          <cell r="F118" t="str">
            <v>HAYLING GROVE</v>
          </cell>
          <cell r="G118" t="str">
            <v>Blakenhall</v>
          </cell>
          <cell r="H118">
            <v>39870</v>
          </cell>
          <cell r="I118">
            <v>1</v>
          </cell>
          <cell r="J118">
            <v>1</v>
          </cell>
          <cell r="K118" t="str">
            <v xml:space="preserve"> </v>
          </cell>
          <cell r="L118">
            <v>1</v>
          </cell>
          <cell r="M118" t="str">
            <v>UE PR</v>
          </cell>
          <cell r="O118" t="str">
            <v>N</v>
          </cell>
          <cell r="P118" t="str">
            <v>Y</v>
          </cell>
          <cell r="Q118">
            <v>1</v>
          </cell>
          <cell r="R118">
            <v>1</v>
          </cell>
          <cell r="S118" t="str">
            <v>26.06.09</v>
          </cell>
        </row>
        <row r="119">
          <cell r="D119" t="str">
            <v>11 HESSIAN CLOSE</v>
          </cell>
          <cell r="E119" t="str">
            <v>11</v>
          </cell>
          <cell r="F119" t="str">
            <v>HESSIAN CLOSE</v>
          </cell>
          <cell r="G119">
            <v>39959</v>
          </cell>
          <cell r="H119" t="str">
            <v>Woodcross</v>
          </cell>
          <cell r="I119" t="str">
            <v>2082011</v>
          </cell>
          <cell r="J119">
            <v>1</v>
          </cell>
          <cell r="K119">
            <v>1</v>
          </cell>
          <cell r="N119">
            <v>1</v>
          </cell>
          <cell r="O119" t="str">
            <v>NS BR</v>
          </cell>
          <cell r="P119" t="str">
            <v>N</v>
          </cell>
          <cell r="Q119" t="str">
            <v>N</v>
          </cell>
          <cell r="R119" t="str">
            <v>Y</v>
          </cell>
          <cell r="S119" t="str">
            <v>02.10.09</v>
          </cell>
        </row>
        <row r="120">
          <cell r="D120" t="str">
            <v>11 JOHNSON STREET</v>
          </cell>
          <cell r="E120">
            <v>11</v>
          </cell>
          <cell r="F120" t="str">
            <v>JOHNSON STREET</v>
          </cell>
          <cell r="G120" t="str">
            <v>Johnson Street SS</v>
          </cell>
          <cell r="H120">
            <v>39850</v>
          </cell>
          <cell r="I120" t="str">
            <v>N</v>
          </cell>
          <cell r="J120">
            <v>1</v>
          </cell>
          <cell r="L120">
            <v>1</v>
          </cell>
          <cell r="M120" t="str">
            <v>NS BR</v>
          </cell>
          <cell r="O120" t="str">
            <v>N</v>
          </cell>
          <cell r="P120" t="str">
            <v>Y</v>
          </cell>
          <cell r="Q120" t="str">
            <v>N</v>
          </cell>
          <cell r="R120" t="str">
            <v>N</v>
          </cell>
          <cell r="S120" t="str">
            <v>19.05.09</v>
          </cell>
        </row>
        <row r="121">
          <cell r="D121" t="str">
            <v>11 LANGDALE DRIVE</v>
          </cell>
          <cell r="E121" t="str">
            <v>11</v>
          </cell>
          <cell r="F121" t="str">
            <v>LANGDALE DRIVE</v>
          </cell>
          <cell r="G121" t="str">
            <v>Stowlawn</v>
          </cell>
          <cell r="I121">
            <v>1</v>
          </cell>
          <cell r="J121">
            <v>1</v>
          </cell>
          <cell r="L121">
            <v>1</v>
          </cell>
          <cell r="M121" t="str">
            <v>upgrade existing storage heaters</v>
          </cell>
          <cell r="N121" t="str">
            <v>100mm</v>
          </cell>
          <cell r="O121" t="str">
            <v>Y</v>
          </cell>
          <cell r="P121" t="str">
            <v>Y</v>
          </cell>
          <cell r="Q121" t="str">
            <v>N</v>
          </cell>
          <cell r="R121">
            <v>1</v>
          </cell>
        </row>
        <row r="122">
          <cell r="D122" t="str">
            <v>11 LILLESHALL CRESCENT</v>
          </cell>
          <cell r="E122">
            <v>11</v>
          </cell>
          <cell r="F122" t="str">
            <v>LILLESHALL CRESCENT</v>
          </cell>
          <cell r="G122">
            <v>39910</v>
          </cell>
          <cell r="H122" t="str">
            <v>Pond Lane SS</v>
          </cell>
          <cell r="I122" t="str">
            <v>0616011</v>
          </cell>
          <cell r="J122">
            <v>1</v>
          </cell>
          <cell r="K122" t="str">
            <v>N</v>
          </cell>
          <cell r="L122" t="str">
            <v xml:space="preserve"> </v>
          </cell>
          <cell r="N122" t="str">
            <v>N</v>
          </cell>
          <cell r="Q122" t="str">
            <v>Y</v>
          </cell>
          <cell r="R122" t="str">
            <v>Y</v>
          </cell>
          <cell r="S122" t="str">
            <v>30.06.09</v>
          </cell>
        </row>
        <row r="123">
          <cell r="D123" t="str">
            <v>11 NALLY DRIVE</v>
          </cell>
          <cell r="E123" t="str">
            <v>11</v>
          </cell>
          <cell r="F123" t="str">
            <v>NALLY DRIVE</v>
          </cell>
          <cell r="G123">
            <v>39904</v>
          </cell>
          <cell r="H123" t="str">
            <v>Woodcross</v>
          </cell>
          <cell r="J123">
            <v>1</v>
          </cell>
          <cell r="K123">
            <v>1</v>
          </cell>
          <cell r="M123">
            <v>1</v>
          </cell>
          <cell r="N123" t="str">
            <v>NS BR</v>
          </cell>
          <cell r="O123" t="str">
            <v>250mm</v>
          </cell>
          <cell r="P123" t="str">
            <v>Y</v>
          </cell>
          <cell r="Q123" t="str">
            <v>Y</v>
          </cell>
          <cell r="R123" t="str">
            <v>N</v>
          </cell>
          <cell r="S123" t="str">
            <v>05.08.09</v>
          </cell>
        </row>
        <row r="124">
          <cell r="D124" t="str">
            <v>11 NEWBOLT ROAD</v>
          </cell>
          <cell r="E124">
            <v>11</v>
          </cell>
          <cell r="F124" t="str">
            <v>NEWBOLT ROAD</v>
          </cell>
          <cell r="G124" t="str">
            <v>Bilston Town</v>
          </cell>
          <cell r="H124">
            <v>39832</v>
          </cell>
          <cell r="I124">
            <v>1</v>
          </cell>
          <cell r="J124" t="str">
            <v>N</v>
          </cell>
          <cell r="K124" t="str">
            <v xml:space="preserve"> </v>
          </cell>
          <cell r="L124">
            <v>1</v>
          </cell>
          <cell r="M124" t="str">
            <v>UE PR</v>
          </cell>
          <cell r="Q124" t="str">
            <v>N</v>
          </cell>
          <cell r="R124" t="str">
            <v>N</v>
          </cell>
        </row>
        <row r="125">
          <cell r="D125" t="str">
            <v>11 ORMOND PLACE</v>
          </cell>
          <cell r="E125">
            <v>11</v>
          </cell>
          <cell r="F125" t="str">
            <v>ORMOND PLACE</v>
          </cell>
          <cell r="G125" t="str">
            <v>Bilston Town</v>
          </cell>
          <cell r="H125">
            <v>39847</v>
          </cell>
          <cell r="I125">
            <v>1</v>
          </cell>
          <cell r="J125">
            <v>1</v>
          </cell>
          <cell r="K125" t="str">
            <v>N</v>
          </cell>
          <cell r="L125" t="str">
            <v xml:space="preserve"> </v>
          </cell>
          <cell r="M125">
            <v>1</v>
          </cell>
          <cell r="N125" t="str">
            <v>UE PR</v>
          </cell>
          <cell r="O125" t="str">
            <v>250mm</v>
          </cell>
          <cell r="P125" t="str">
            <v>Y</v>
          </cell>
          <cell r="Q125" t="str">
            <v>Y</v>
          </cell>
          <cell r="R125" t="str">
            <v>N</v>
          </cell>
          <cell r="S125" t="str">
            <v>22 05 09</v>
          </cell>
        </row>
        <row r="126">
          <cell r="D126" t="str">
            <v>11 PRINCESS ANNE ROAD</v>
          </cell>
          <cell r="E126" t="str">
            <v>11</v>
          </cell>
          <cell r="F126" t="str">
            <v/>
          </cell>
          <cell r="G126" t="str">
            <v>O.T.</v>
          </cell>
          <cell r="H126" t="str">
            <v>PRINCESS ANNE ROAD</v>
          </cell>
          <cell r="J126" t="str">
            <v>Bradley / Rocket Pool</v>
          </cell>
          <cell r="K126">
            <v>40051</v>
          </cell>
          <cell r="L126">
            <v>1</v>
          </cell>
          <cell r="M126">
            <v>1</v>
          </cell>
          <cell r="N126" t="str">
            <v>NS BR</v>
          </cell>
          <cell r="O126">
            <v>1</v>
          </cell>
          <cell r="P126">
            <v>1</v>
          </cell>
          <cell r="R126" t="str">
            <v>W.C.</v>
          </cell>
          <cell r="S126" t="str">
            <v>26.10.09</v>
          </cell>
        </row>
        <row r="127">
          <cell r="D127" t="str">
            <v>11 PUGH ROAD</v>
          </cell>
          <cell r="E127" t="str">
            <v>11</v>
          </cell>
          <cell r="F127" t="str">
            <v>PUGH ROAD</v>
          </cell>
          <cell r="G127">
            <v>39875</v>
          </cell>
          <cell r="H127" t="str">
            <v>Woodcross</v>
          </cell>
          <cell r="J127">
            <v>1</v>
          </cell>
          <cell r="K127">
            <v>1</v>
          </cell>
          <cell r="M127">
            <v>1</v>
          </cell>
          <cell r="N127" t="str">
            <v>NS BR</v>
          </cell>
          <cell r="O127" t="str">
            <v>180mm</v>
          </cell>
          <cell r="P127" t="str">
            <v>Y</v>
          </cell>
          <cell r="Q127" t="str">
            <v>Y</v>
          </cell>
          <cell r="R127" t="str">
            <v>N</v>
          </cell>
          <cell r="S127" t="str">
            <v>22 05 09</v>
          </cell>
        </row>
        <row r="128">
          <cell r="D128" t="str">
            <v>11 RATHBONE CLOSE</v>
          </cell>
          <cell r="E128">
            <v>11</v>
          </cell>
          <cell r="F128" t="str">
            <v>RATHBONE CLOSE</v>
          </cell>
          <cell r="G128" t="str">
            <v>Bilston Town</v>
          </cell>
          <cell r="H128">
            <v>39840</v>
          </cell>
          <cell r="I128">
            <v>1</v>
          </cell>
          <cell r="J128">
            <v>1</v>
          </cell>
          <cell r="K128">
            <v>1</v>
          </cell>
          <cell r="L128" t="str">
            <v xml:space="preserve"> </v>
          </cell>
          <cell r="M128">
            <v>1</v>
          </cell>
          <cell r="N128" t="str">
            <v>NS BR</v>
          </cell>
          <cell r="O128" t="str">
            <v>100mm</v>
          </cell>
          <cell r="P128" t="str">
            <v>Timber Frame</v>
          </cell>
          <cell r="Q128" t="str">
            <v>Y</v>
          </cell>
          <cell r="R128">
            <v>1</v>
          </cell>
          <cell r="S128" t="str">
            <v>15 05 09</v>
          </cell>
        </row>
        <row r="129">
          <cell r="D129" t="str">
            <v>11 ROUGH HILLS ROAD</v>
          </cell>
          <cell r="E129" t="str">
            <v>11</v>
          </cell>
          <cell r="F129" t="str">
            <v>ROUGH HILLS ROAD</v>
          </cell>
          <cell r="G129">
            <v>40043</v>
          </cell>
          <cell r="H129" t="str">
            <v>Rough Hills</v>
          </cell>
        </row>
        <row r="130">
          <cell r="D130" t="str">
            <v>11 SHAW ROAD</v>
          </cell>
          <cell r="E130" t="str">
            <v>11</v>
          </cell>
          <cell r="F130" t="str">
            <v>SHAW ROAD</v>
          </cell>
          <cell r="G130">
            <v>40031</v>
          </cell>
          <cell r="H130" t="str">
            <v>Shaw Road SS</v>
          </cell>
          <cell r="I130">
            <v>1</v>
          </cell>
          <cell r="J130">
            <v>1</v>
          </cell>
          <cell r="L130">
            <v>1</v>
          </cell>
          <cell r="M130" t="str">
            <v>NS BR</v>
          </cell>
          <cell r="N130" t="str">
            <v>100mm</v>
          </cell>
          <cell r="O130" t="str">
            <v>N</v>
          </cell>
          <cell r="P130" t="str">
            <v>Y</v>
          </cell>
          <cell r="Q130">
            <v>1</v>
          </cell>
          <cell r="R130" t="str">
            <v>N</v>
          </cell>
        </row>
        <row r="131">
          <cell r="D131" t="str">
            <v>11 SHERWIN AVENUE</v>
          </cell>
          <cell r="E131" t="str">
            <v>11</v>
          </cell>
          <cell r="F131" t="str">
            <v>SHERWIN AVENUE</v>
          </cell>
          <cell r="G131">
            <v>39911</v>
          </cell>
          <cell r="H131" t="str">
            <v>Woodcross</v>
          </cell>
          <cell r="J131">
            <v>1</v>
          </cell>
          <cell r="K131">
            <v>1</v>
          </cell>
          <cell r="M131">
            <v>1</v>
          </cell>
          <cell r="N131" t="str">
            <v>NS BR</v>
          </cell>
          <cell r="O131" t="str">
            <v>100mm</v>
          </cell>
          <cell r="P131" t="str">
            <v>Y</v>
          </cell>
          <cell r="Q131" t="str">
            <v>Y</v>
          </cell>
          <cell r="R131">
            <v>1</v>
          </cell>
          <cell r="S131" t="str">
            <v>08.09.09</v>
          </cell>
        </row>
        <row r="132">
          <cell r="D132" t="str">
            <v>11 STRETTON PLACE</v>
          </cell>
          <cell r="E132" t="str">
            <v>11</v>
          </cell>
          <cell r="F132" t="str">
            <v>STRETTON PLACE</v>
          </cell>
          <cell r="G132">
            <v>39933</v>
          </cell>
          <cell r="H132" t="str">
            <v>Woodcross</v>
          </cell>
          <cell r="J132">
            <v>1</v>
          </cell>
          <cell r="K132">
            <v>1</v>
          </cell>
          <cell r="M132" t="str">
            <v>N</v>
          </cell>
          <cell r="R132" t="str">
            <v>250mm</v>
          </cell>
          <cell r="S132" t="str">
            <v>05.01.10</v>
          </cell>
        </row>
        <row r="133">
          <cell r="D133" t="str">
            <v>11 TEMPLE STREET</v>
          </cell>
          <cell r="E133">
            <v>11</v>
          </cell>
          <cell r="F133">
            <v>39842</v>
          </cell>
          <cell r="G133" t="str">
            <v>TEMPLE STREET</v>
          </cell>
          <cell r="H133" t="str">
            <v>Bilston Town</v>
          </cell>
          <cell r="I133" t="str">
            <v>7300011</v>
          </cell>
          <cell r="J133">
            <v>1</v>
          </cell>
          <cell r="K133" t="str">
            <v>N</v>
          </cell>
          <cell r="L133" t="str">
            <v xml:space="preserve"> </v>
          </cell>
          <cell r="N133">
            <v>1</v>
          </cell>
          <cell r="O133" t="str">
            <v>UE PR</v>
          </cell>
          <cell r="P133" t="str">
            <v>100mm</v>
          </cell>
          <cell r="Q133" t="str">
            <v>N</v>
          </cell>
          <cell r="R133" t="str">
            <v>Y</v>
          </cell>
          <cell r="S133" t="str">
            <v>11 05 09</v>
          </cell>
        </row>
        <row r="134">
          <cell r="D134" t="str">
            <v>11 THE SQUARE</v>
          </cell>
          <cell r="E134">
            <v>11</v>
          </cell>
          <cell r="F134" t="str">
            <v>THE SQUARE</v>
          </cell>
          <cell r="G134">
            <v>39870</v>
          </cell>
          <cell r="H134" t="str">
            <v>All Saints</v>
          </cell>
          <cell r="I134" t="str">
            <v>1048011</v>
          </cell>
          <cell r="J134">
            <v>1</v>
          </cell>
          <cell r="K134">
            <v>1</v>
          </cell>
          <cell r="L134" t="str">
            <v xml:space="preserve"> </v>
          </cell>
          <cell r="M134">
            <v>1</v>
          </cell>
          <cell r="N134">
            <v>1</v>
          </cell>
          <cell r="O134" t="str">
            <v>UE PR</v>
          </cell>
          <cell r="P134" t="str">
            <v>100mm</v>
          </cell>
          <cell r="Q134" t="str">
            <v>Y</v>
          </cell>
          <cell r="R134" t="str">
            <v>Y</v>
          </cell>
          <cell r="S134" t="str">
            <v>17.07.09</v>
          </cell>
        </row>
        <row r="135">
          <cell r="D135" t="str">
            <v>11 TURNER AVENUE</v>
          </cell>
          <cell r="E135" t="str">
            <v>11</v>
          </cell>
          <cell r="F135" t="str">
            <v>TURNER AVENUE</v>
          </cell>
          <cell r="G135">
            <v>39955</v>
          </cell>
          <cell r="H135" t="str">
            <v>Woodcross</v>
          </cell>
          <cell r="J135">
            <v>1</v>
          </cell>
          <cell r="K135">
            <v>1</v>
          </cell>
          <cell r="M135">
            <v>1</v>
          </cell>
          <cell r="N135" t="str">
            <v>NS BR</v>
          </cell>
          <cell r="O135" t="str">
            <v>250mm</v>
          </cell>
          <cell r="P135" t="str">
            <v>N</v>
          </cell>
          <cell r="Q135" t="str">
            <v>Y</v>
          </cell>
          <cell r="R135">
            <v>1</v>
          </cell>
          <cell r="S135" t="str">
            <v>06 07 09</v>
          </cell>
        </row>
        <row r="136">
          <cell r="D136" t="str">
            <v>11 VALE STREET</v>
          </cell>
          <cell r="E136" t="str">
            <v>11</v>
          </cell>
          <cell r="F136" t="str">
            <v>VALE STREET</v>
          </cell>
          <cell r="G136" t="str">
            <v>Rough Hills</v>
          </cell>
          <cell r="H136">
            <v>40000</v>
          </cell>
          <cell r="I136">
            <v>1</v>
          </cell>
          <cell r="J136">
            <v>1</v>
          </cell>
          <cell r="L136">
            <v>1</v>
          </cell>
          <cell r="M136" t="str">
            <v>UE PR</v>
          </cell>
          <cell r="N136" t="str">
            <v>120mm</v>
          </cell>
          <cell r="P136" t="str">
            <v>N</v>
          </cell>
          <cell r="Q136">
            <v>1</v>
          </cell>
          <cell r="S136" t="str">
            <v>20.08.09</v>
          </cell>
        </row>
        <row r="137">
          <cell r="D137" t="str">
            <v>11 VICARAGE ROAD</v>
          </cell>
          <cell r="E137">
            <v>11</v>
          </cell>
          <cell r="F137" t="str">
            <v>VICARAGE ROAD</v>
          </cell>
          <cell r="H137" t="str">
            <v>All Saints</v>
          </cell>
          <cell r="K137" t="str">
            <v xml:space="preserve"> </v>
          </cell>
        </row>
        <row r="138">
          <cell r="D138" t="str">
            <v>11 WASSELL ROAD</v>
          </cell>
          <cell r="E138">
            <v>11</v>
          </cell>
          <cell r="F138" t="str">
            <v>WASSELL ROAD</v>
          </cell>
          <cell r="G138" t="str">
            <v>Green Lanes</v>
          </cell>
          <cell r="H138">
            <v>39927</v>
          </cell>
          <cell r="I138" t="str">
            <v>N</v>
          </cell>
          <cell r="J138" t="str">
            <v xml:space="preserve"> N</v>
          </cell>
          <cell r="L138" t="str">
            <v>N</v>
          </cell>
          <cell r="M138" t="str">
            <v xml:space="preserve"> </v>
          </cell>
          <cell r="N138" t="str">
            <v>300mm</v>
          </cell>
          <cell r="O138" t="str">
            <v>Y</v>
          </cell>
          <cell r="P138" t="str">
            <v>Y</v>
          </cell>
          <cell r="Q138" t="str">
            <v>N</v>
          </cell>
          <cell r="R138" t="str">
            <v>N</v>
          </cell>
          <cell r="S138">
            <v>40002</v>
          </cell>
        </row>
        <row r="139">
          <cell r="D139" t="str">
            <v>11 WATHAN AVENUE</v>
          </cell>
          <cell r="E139" t="str">
            <v>11</v>
          </cell>
          <cell r="F139" t="str">
            <v>WATHAN AVENUE</v>
          </cell>
          <cell r="G139">
            <v>39976</v>
          </cell>
          <cell r="H139" t="str">
            <v>Woodcross</v>
          </cell>
          <cell r="J139" t="str">
            <v>N</v>
          </cell>
          <cell r="L139" t="str">
            <v>W.C.W/H/B</v>
          </cell>
          <cell r="M139">
            <v>1</v>
          </cell>
          <cell r="N139" t="str">
            <v>UE PR</v>
          </cell>
          <cell r="O139" t="str">
            <v>75mm</v>
          </cell>
          <cell r="P139" t="str">
            <v>Y</v>
          </cell>
          <cell r="Q139" t="str">
            <v>Y</v>
          </cell>
          <cell r="R139">
            <v>1</v>
          </cell>
          <cell r="S139" t="str">
            <v>22.02.10</v>
          </cell>
        </row>
        <row r="140">
          <cell r="D140" t="str">
            <v>11 WATSON ROAD</v>
          </cell>
          <cell r="E140" t="str">
            <v>11</v>
          </cell>
          <cell r="F140" t="str">
            <v>WATSON ROAD</v>
          </cell>
          <cell r="G140">
            <v>39923</v>
          </cell>
          <cell r="H140" t="str">
            <v>Woodcross</v>
          </cell>
          <cell r="J140">
            <v>1</v>
          </cell>
          <cell r="K140" t="str">
            <v>N</v>
          </cell>
          <cell r="M140">
            <v>1</v>
          </cell>
          <cell r="N140" t="str">
            <v>NS BR</v>
          </cell>
          <cell r="O140" t="str">
            <v>120mm</v>
          </cell>
          <cell r="P140" t="str">
            <v>Y</v>
          </cell>
          <cell r="Q140" t="str">
            <v>Y</v>
          </cell>
          <cell r="R140">
            <v>1</v>
          </cell>
          <cell r="S140" t="str">
            <v>16.10.09</v>
          </cell>
        </row>
        <row r="141">
          <cell r="D141" t="str">
            <v>11 WATTON CLOSE</v>
          </cell>
          <cell r="E141" t="str">
            <v>11</v>
          </cell>
          <cell r="F141" t="str">
            <v>WATTON CLOSE</v>
          </cell>
          <cell r="G141">
            <v>39940</v>
          </cell>
          <cell r="H141" t="str">
            <v>Woodcross</v>
          </cell>
          <cell r="J141">
            <v>1</v>
          </cell>
          <cell r="K141">
            <v>1</v>
          </cell>
          <cell r="M141">
            <v>1</v>
          </cell>
          <cell r="N141" t="str">
            <v>NS BR</v>
          </cell>
          <cell r="O141" t="str">
            <v>120mm</v>
          </cell>
          <cell r="P141" t="str">
            <v>Y</v>
          </cell>
          <cell r="Q141" t="str">
            <v>Y</v>
          </cell>
          <cell r="R141">
            <v>1</v>
          </cell>
          <cell r="S141" t="str">
            <v>19.01.10</v>
          </cell>
        </row>
        <row r="142">
          <cell r="D142" t="str">
            <v>110 GREEN LANES</v>
          </cell>
          <cell r="E142">
            <v>110</v>
          </cell>
          <cell r="F142" t="str">
            <v>GREEN LANES</v>
          </cell>
          <cell r="G142" t="str">
            <v>Stowlawn</v>
          </cell>
          <cell r="I142" t="str">
            <v>N</v>
          </cell>
          <cell r="J142" t="str">
            <v>N</v>
          </cell>
          <cell r="L142" t="str">
            <v>N</v>
          </cell>
          <cell r="N142" t="str">
            <v>150mm</v>
          </cell>
          <cell r="O142" t="str">
            <v>Y</v>
          </cell>
          <cell r="P142" t="str">
            <v>Y</v>
          </cell>
          <cell r="Q142" t="str">
            <v>N</v>
          </cell>
          <cell r="R142">
            <v>1</v>
          </cell>
          <cell r="S142">
            <v>39954</v>
          </cell>
        </row>
        <row r="143">
          <cell r="D143" t="str">
            <v>110 MOUNT ROAD</v>
          </cell>
          <cell r="E143" t="str">
            <v>110</v>
          </cell>
          <cell r="F143" t="str">
            <v>MOUNT ROAD</v>
          </cell>
          <cell r="G143">
            <v>39860</v>
          </cell>
          <cell r="H143" t="str">
            <v>Woodcross</v>
          </cell>
          <cell r="J143">
            <v>1</v>
          </cell>
          <cell r="K143" t="str">
            <v>N</v>
          </cell>
          <cell r="M143" t="str">
            <v>N</v>
          </cell>
          <cell r="O143" t="str">
            <v>250mm</v>
          </cell>
          <cell r="P143" t="str">
            <v>Y</v>
          </cell>
          <cell r="Q143" t="str">
            <v>Y</v>
          </cell>
          <cell r="R143" t="str">
            <v>N</v>
          </cell>
          <cell r="S143" t="str">
            <v>28 04 09</v>
          </cell>
        </row>
        <row r="144">
          <cell r="D144" t="str">
            <v>110 PARK HALL ROAD</v>
          </cell>
          <cell r="E144">
            <v>110</v>
          </cell>
          <cell r="F144" t="str">
            <v>PARK HALL ROAD</v>
          </cell>
          <cell r="G144">
            <v>39898</v>
          </cell>
          <cell r="H144" t="str">
            <v>Goldthorn Park</v>
          </cell>
          <cell r="I144" t="str">
            <v>0814110</v>
          </cell>
          <cell r="J144">
            <v>1</v>
          </cell>
          <cell r="K144">
            <v>1</v>
          </cell>
          <cell r="L144" t="str">
            <v xml:space="preserve">  </v>
          </cell>
          <cell r="N144">
            <v>1</v>
          </cell>
          <cell r="O144" t="str">
            <v>NS BR</v>
          </cell>
          <cell r="Q144" t="str">
            <v>N</v>
          </cell>
          <cell r="R144" t="str">
            <v>Y</v>
          </cell>
          <cell r="S144" t="str">
            <v>05.06.09</v>
          </cell>
        </row>
        <row r="145">
          <cell r="D145" t="str">
            <v>110 WOODCROSS LANE</v>
          </cell>
          <cell r="E145" t="str">
            <v>110</v>
          </cell>
          <cell r="F145" t="str">
            <v>WOODCROSS LANE</v>
          </cell>
          <cell r="G145">
            <v>39911</v>
          </cell>
          <cell r="H145" t="str">
            <v>Woodcross</v>
          </cell>
          <cell r="J145">
            <v>1</v>
          </cell>
          <cell r="K145" t="str">
            <v>N</v>
          </cell>
          <cell r="M145">
            <v>1</v>
          </cell>
          <cell r="N145" t="str">
            <v>UE PR</v>
          </cell>
          <cell r="O145" t="str">
            <v>180mm</v>
          </cell>
          <cell r="P145" t="str">
            <v>Y</v>
          </cell>
          <cell r="Q145" t="str">
            <v>Y</v>
          </cell>
          <cell r="R145" t="str">
            <v>N</v>
          </cell>
          <cell r="S145" t="str">
            <v>18.09.09</v>
          </cell>
        </row>
        <row r="146">
          <cell r="D146" t="str">
            <v>111 CHAPEL STREET</v>
          </cell>
          <cell r="E146">
            <v>111</v>
          </cell>
          <cell r="F146" t="str">
            <v>CHAPEL STREET</v>
          </cell>
          <cell r="G146" t="str">
            <v>Bilston Town</v>
          </cell>
          <cell r="H146">
            <v>39882</v>
          </cell>
          <cell r="J146">
            <v>1</v>
          </cell>
          <cell r="K146" t="str">
            <v>N</v>
          </cell>
          <cell r="L146" t="str">
            <v xml:space="preserve"> </v>
          </cell>
          <cell r="M146">
            <v>1</v>
          </cell>
          <cell r="N146" t="str">
            <v>UE PR</v>
          </cell>
          <cell r="O146" t="str">
            <v>100mm</v>
          </cell>
          <cell r="Q146" t="str">
            <v>Y</v>
          </cell>
          <cell r="R146">
            <v>1</v>
          </cell>
          <cell r="S146" t="str">
            <v>10 06 09</v>
          </cell>
        </row>
        <row r="147">
          <cell r="D147" t="str">
            <v>111 ETTINGSHALL ROAD</v>
          </cell>
          <cell r="E147" t="str">
            <v>111</v>
          </cell>
          <cell r="F147" t="str">
            <v>ETTINGSHALL ROAD</v>
          </cell>
          <cell r="G147">
            <v>39930</v>
          </cell>
          <cell r="H147" t="str">
            <v>Woodcross</v>
          </cell>
          <cell r="I147" t="str">
            <v>2043111</v>
          </cell>
          <cell r="J147">
            <v>1</v>
          </cell>
          <cell r="K147">
            <v>1</v>
          </cell>
          <cell r="M147" t="str">
            <v>W.C.</v>
          </cell>
          <cell r="N147">
            <v>1</v>
          </cell>
          <cell r="O147" t="str">
            <v>BOILER</v>
          </cell>
          <cell r="P147" t="str">
            <v>100mm</v>
          </cell>
          <cell r="Q147" t="str">
            <v>Y</v>
          </cell>
          <cell r="R147" t="str">
            <v>Y</v>
          </cell>
          <cell r="S147" t="str">
            <v>10.08.09</v>
          </cell>
        </row>
        <row r="148">
          <cell r="D148" t="str">
            <v>111 OXFORD STREET</v>
          </cell>
          <cell r="E148">
            <v>111</v>
          </cell>
          <cell r="F148" t="str">
            <v>OXFORD STREET</v>
          </cell>
          <cell r="G148" t="str">
            <v>Bilston Town</v>
          </cell>
          <cell r="H148" t="str">
            <v>08.01.09</v>
          </cell>
          <cell r="I148">
            <v>1</v>
          </cell>
          <cell r="J148">
            <v>1</v>
          </cell>
          <cell r="K148" t="str">
            <v xml:space="preserve"> </v>
          </cell>
          <cell r="L148">
            <v>1</v>
          </cell>
          <cell r="M148" t="str">
            <v>NS BR</v>
          </cell>
          <cell r="Q148">
            <v>1</v>
          </cell>
        </row>
        <row r="149">
          <cell r="D149" t="str">
            <v>111 VICARAGE ROAD</v>
          </cell>
          <cell r="E149">
            <v>111</v>
          </cell>
          <cell r="F149" t="str">
            <v>VICARAGE ROAD</v>
          </cell>
          <cell r="G149">
            <v>39854</v>
          </cell>
          <cell r="H149" t="str">
            <v>All Saints</v>
          </cell>
          <cell r="I149" t="str">
            <v>1135111</v>
          </cell>
          <cell r="J149">
            <v>1</v>
          </cell>
          <cell r="K149">
            <v>1</v>
          </cell>
          <cell r="L149" t="str">
            <v xml:space="preserve"> </v>
          </cell>
          <cell r="M149">
            <v>1</v>
          </cell>
          <cell r="N149" t="str">
            <v>N</v>
          </cell>
          <cell r="P149" t="str">
            <v>100mm</v>
          </cell>
          <cell r="Q149" t="str">
            <v>Y</v>
          </cell>
          <cell r="R149" t="str">
            <v>Y</v>
          </cell>
          <cell r="S149" t="str">
            <v>20 04 09</v>
          </cell>
        </row>
        <row r="150">
          <cell r="D150" t="str">
            <v>111 WOODCROSS LANE</v>
          </cell>
          <cell r="E150" t="str">
            <v>111</v>
          </cell>
          <cell r="F150" t="str">
            <v>WOODCROSS LANE</v>
          </cell>
          <cell r="G150">
            <v>39884</v>
          </cell>
          <cell r="H150" t="str">
            <v>Woodcross</v>
          </cell>
          <cell r="J150" t="str">
            <v>N</v>
          </cell>
          <cell r="K150">
            <v>1</v>
          </cell>
          <cell r="M150">
            <v>1</v>
          </cell>
          <cell r="N150" t="str">
            <v>NS BR</v>
          </cell>
          <cell r="O150" t="str">
            <v>150mm</v>
          </cell>
          <cell r="Q150" t="str">
            <v>Y</v>
          </cell>
          <cell r="R150" t="str">
            <v>N</v>
          </cell>
          <cell r="S150" t="str">
            <v>25.11.09</v>
          </cell>
        </row>
        <row r="151">
          <cell r="D151" t="str">
            <v>112 CHILDS AVENUE</v>
          </cell>
          <cell r="E151" t="str">
            <v>112</v>
          </cell>
          <cell r="F151" t="str">
            <v>CHILDS AVENUE</v>
          </cell>
          <cell r="G151">
            <v>39917</v>
          </cell>
          <cell r="H151" t="str">
            <v>Woodcross</v>
          </cell>
          <cell r="I151" t="str">
            <v>2039112</v>
          </cell>
          <cell r="J151">
            <v>1</v>
          </cell>
          <cell r="K151" t="str">
            <v>N</v>
          </cell>
          <cell r="N151">
            <v>1</v>
          </cell>
          <cell r="O151" t="str">
            <v>NS BR</v>
          </cell>
          <cell r="P151" t="str">
            <v>300mm</v>
          </cell>
          <cell r="Q151" t="str">
            <v>N</v>
          </cell>
          <cell r="R151" t="str">
            <v>Y</v>
          </cell>
          <cell r="S151" t="str">
            <v>07.07.09</v>
          </cell>
        </row>
        <row r="152">
          <cell r="D152" t="str">
            <v>112 MOUNT ROAD</v>
          </cell>
          <cell r="E152" t="str">
            <v>112</v>
          </cell>
          <cell r="F152" t="str">
            <v>MOUNT ROAD</v>
          </cell>
          <cell r="G152">
            <v>39860</v>
          </cell>
          <cell r="H152" t="str">
            <v>Woodcross</v>
          </cell>
          <cell r="J152">
            <v>1</v>
          </cell>
          <cell r="K152">
            <v>1</v>
          </cell>
          <cell r="M152" t="str">
            <v>N</v>
          </cell>
          <cell r="O152" t="str">
            <v>250mm</v>
          </cell>
          <cell r="P152" t="str">
            <v>N</v>
          </cell>
          <cell r="Q152" t="str">
            <v>Y</v>
          </cell>
          <cell r="R152">
            <v>1</v>
          </cell>
          <cell r="S152" t="str">
            <v>29 04 09</v>
          </cell>
        </row>
        <row r="153">
          <cell r="D153" t="str">
            <v>113 OXFORD STREET</v>
          </cell>
          <cell r="E153">
            <v>113</v>
          </cell>
          <cell r="F153" t="str">
            <v>OXFORD STREET</v>
          </cell>
          <cell r="G153" t="str">
            <v>Bilston Town</v>
          </cell>
          <cell r="H153">
            <v>39890</v>
          </cell>
          <cell r="J153">
            <v>1</v>
          </cell>
          <cell r="K153" t="str">
            <v>N</v>
          </cell>
          <cell r="L153" t="str">
            <v>W.C.W/H/B</v>
          </cell>
          <cell r="M153">
            <v>1</v>
          </cell>
          <cell r="N153" t="str">
            <v>UE PR</v>
          </cell>
          <cell r="Q153" t="str">
            <v>Y</v>
          </cell>
          <cell r="R153">
            <v>1</v>
          </cell>
          <cell r="S153" t="str">
            <v>15.06.09</v>
          </cell>
        </row>
        <row r="154">
          <cell r="D154" t="str">
            <v>113 VICARAGE ROAD</v>
          </cell>
          <cell r="E154">
            <v>113</v>
          </cell>
          <cell r="F154" t="str">
            <v>VICARAGE ROAD</v>
          </cell>
          <cell r="G154">
            <v>39854</v>
          </cell>
          <cell r="H154" t="str">
            <v>All Saints</v>
          </cell>
          <cell r="I154" t="str">
            <v>1135113</v>
          </cell>
          <cell r="J154">
            <v>1</v>
          </cell>
          <cell r="K154">
            <v>1</v>
          </cell>
          <cell r="L154" t="str">
            <v xml:space="preserve"> </v>
          </cell>
          <cell r="M154">
            <v>1</v>
          </cell>
          <cell r="N154" t="str">
            <v>N</v>
          </cell>
          <cell r="P154" t="str">
            <v>100mm</v>
          </cell>
          <cell r="Q154" t="str">
            <v>Y</v>
          </cell>
          <cell r="R154" t="str">
            <v>Y</v>
          </cell>
          <cell r="S154" t="str">
            <v>21 04 09</v>
          </cell>
        </row>
        <row r="155">
          <cell r="D155" t="str">
            <v>113 WOODCROSS LANE</v>
          </cell>
          <cell r="E155" t="str">
            <v>113</v>
          </cell>
          <cell r="F155" t="str">
            <v>WOODCROSS LANE</v>
          </cell>
          <cell r="G155">
            <v>39924</v>
          </cell>
          <cell r="H155" t="str">
            <v>Woodcross</v>
          </cell>
          <cell r="J155">
            <v>1</v>
          </cell>
          <cell r="K155">
            <v>1</v>
          </cell>
          <cell r="M155">
            <v>1</v>
          </cell>
          <cell r="N155" t="str">
            <v>NS BR</v>
          </cell>
          <cell r="O155" t="str">
            <v>180mm</v>
          </cell>
          <cell r="P155" t="str">
            <v>Y</v>
          </cell>
          <cell r="Q155" t="str">
            <v>Y</v>
          </cell>
          <cell r="R155">
            <v>1</v>
          </cell>
          <cell r="S155" t="str">
            <v>29.09.09</v>
          </cell>
        </row>
        <row r="156">
          <cell r="D156" t="str">
            <v>113A OXFORD STREET</v>
          </cell>
          <cell r="E156" t="str">
            <v>113A</v>
          </cell>
          <cell r="F156" t="str">
            <v>OXFORD STREET</v>
          </cell>
          <cell r="G156" t="str">
            <v>Bilston Town</v>
          </cell>
          <cell r="H156" t="str">
            <v>08.01.09</v>
          </cell>
          <cell r="I156">
            <v>1</v>
          </cell>
          <cell r="J156">
            <v>1</v>
          </cell>
          <cell r="K156" t="str">
            <v xml:space="preserve"> </v>
          </cell>
          <cell r="L156">
            <v>1</v>
          </cell>
          <cell r="M156" t="str">
            <v>UE PR</v>
          </cell>
          <cell r="Q156">
            <v>1</v>
          </cell>
        </row>
        <row r="157">
          <cell r="D157" t="str">
            <v>114 UPPER VILLIERS STREET</v>
          </cell>
          <cell r="E157">
            <v>114</v>
          </cell>
          <cell r="F157" t="str">
            <v>UPPER VILLIERS STREET</v>
          </cell>
          <cell r="G157" t="str">
            <v>Blakenhall</v>
          </cell>
          <cell r="H157">
            <v>39895</v>
          </cell>
          <cell r="I157">
            <v>1</v>
          </cell>
          <cell r="J157">
            <v>1</v>
          </cell>
          <cell r="K157" t="str">
            <v xml:space="preserve"> </v>
          </cell>
          <cell r="L157" t="str">
            <v>N</v>
          </cell>
          <cell r="N157" t="str">
            <v>100mm</v>
          </cell>
          <cell r="O157" t="str">
            <v>Y</v>
          </cell>
          <cell r="P157" t="str">
            <v>Y</v>
          </cell>
          <cell r="Q157" t="str">
            <v>N</v>
          </cell>
          <cell r="R157" t="str">
            <v>N</v>
          </cell>
          <cell r="S157" t="str">
            <v>02.06.09</v>
          </cell>
        </row>
        <row r="158">
          <cell r="D158" t="str">
            <v>115 ETTINGSHALL ROAD</v>
          </cell>
          <cell r="E158" t="str">
            <v>115</v>
          </cell>
          <cell r="F158" t="str">
            <v>ETTINGSHALL ROAD</v>
          </cell>
          <cell r="G158">
            <v>39902</v>
          </cell>
          <cell r="H158" t="str">
            <v>Woodcross</v>
          </cell>
          <cell r="I158" t="str">
            <v>2043115</v>
          </cell>
          <cell r="J158">
            <v>1</v>
          </cell>
          <cell r="K158">
            <v>1</v>
          </cell>
          <cell r="M158" t="str">
            <v>W.C.</v>
          </cell>
          <cell r="N158">
            <v>1</v>
          </cell>
          <cell r="O158" t="str">
            <v>NS BR</v>
          </cell>
          <cell r="P158" t="str">
            <v>160mm</v>
          </cell>
          <cell r="Q158" t="str">
            <v>N</v>
          </cell>
          <cell r="R158" t="str">
            <v>Y</v>
          </cell>
          <cell r="S158" t="str">
            <v>27.07.09</v>
          </cell>
        </row>
        <row r="159">
          <cell r="D159" t="str">
            <v>115 VICARAGE ROAD</v>
          </cell>
          <cell r="E159">
            <v>115</v>
          </cell>
          <cell r="F159" t="str">
            <v>VICARAGE ROAD</v>
          </cell>
          <cell r="G159">
            <v>39856</v>
          </cell>
          <cell r="H159" t="str">
            <v>All Saints</v>
          </cell>
          <cell r="I159" t="str">
            <v>1135115</v>
          </cell>
          <cell r="J159">
            <v>1</v>
          </cell>
          <cell r="K159">
            <v>1</v>
          </cell>
          <cell r="L159" t="str">
            <v xml:space="preserve"> </v>
          </cell>
          <cell r="M159">
            <v>1</v>
          </cell>
          <cell r="N159" t="str">
            <v>N</v>
          </cell>
          <cell r="P159" t="str">
            <v>150mm</v>
          </cell>
          <cell r="Q159" t="str">
            <v>Y</v>
          </cell>
          <cell r="R159" t="str">
            <v>Y</v>
          </cell>
          <cell r="S159" t="str">
            <v>22 04 09</v>
          </cell>
        </row>
        <row r="160">
          <cell r="D160" t="str">
            <v>116 PARK HALL ROAD</v>
          </cell>
          <cell r="E160">
            <v>116</v>
          </cell>
          <cell r="F160" t="str">
            <v>PARK HALL ROAD</v>
          </cell>
          <cell r="G160">
            <v>39903</v>
          </cell>
          <cell r="H160" t="str">
            <v>Goldthorn Park</v>
          </cell>
          <cell r="I160" t="str">
            <v>0814116</v>
          </cell>
          <cell r="J160">
            <v>1</v>
          </cell>
          <cell r="K160">
            <v>1</v>
          </cell>
          <cell r="L160" t="str">
            <v xml:space="preserve"> </v>
          </cell>
          <cell r="N160">
            <v>1</v>
          </cell>
          <cell r="O160" t="str">
            <v>UE PR</v>
          </cell>
          <cell r="P160" t="str">
            <v>100mm</v>
          </cell>
          <cell r="Q160" t="str">
            <v>N</v>
          </cell>
          <cell r="R160" t="str">
            <v>Y</v>
          </cell>
          <cell r="S160" t="str">
            <v>16.07.09</v>
          </cell>
        </row>
        <row r="161">
          <cell r="D161" t="str">
            <v>116 WOODCROSS LANE</v>
          </cell>
          <cell r="E161">
            <v>116</v>
          </cell>
          <cell r="F161" t="str">
            <v>WOODCROSS LANE</v>
          </cell>
          <cell r="G161">
            <v>39947</v>
          </cell>
          <cell r="H161" t="str">
            <v>Woodcross</v>
          </cell>
        </row>
        <row r="162">
          <cell r="D162" t="str">
            <v>117 OXFORD STREET</v>
          </cell>
          <cell r="E162">
            <v>117</v>
          </cell>
          <cell r="F162" t="str">
            <v>OXFORD STREET</v>
          </cell>
          <cell r="G162" t="str">
            <v>Bilston Town</v>
          </cell>
          <cell r="H162" t="str">
            <v>08.01.09</v>
          </cell>
          <cell r="I162">
            <v>1</v>
          </cell>
          <cell r="J162" t="str">
            <v>N</v>
          </cell>
          <cell r="K162" t="str">
            <v xml:space="preserve"> </v>
          </cell>
          <cell r="L162" t="str">
            <v>N</v>
          </cell>
          <cell r="Q162">
            <v>1</v>
          </cell>
        </row>
        <row r="163">
          <cell r="D163" t="str">
            <v>117 UPPER VILLIERS STREET</v>
          </cell>
          <cell r="E163">
            <v>117</v>
          </cell>
          <cell r="F163" t="str">
            <v>UPPER VILLIERS STREET</v>
          </cell>
          <cell r="G163" t="str">
            <v>Blakenhall</v>
          </cell>
          <cell r="H163">
            <v>39875</v>
          </cell>
          <cell r="I163">
            <v>1</v>
          </cell>
          <cell r="J163" t="str">
            <v>N</v>
          </cell>
          <cell r="K163" t="str">
            <v xml:space="preserve"> </v>
          </cell>
          <cell r="L163">
            <v>1</v>
          </cell>
          <cell r="M163" t="str">
            <v>UE PR</v>
          </cell>
          <cell r="N163" t="str">
            <v>200mm</v>
          </cell>
          <cell r="O163" t="str">
            <v>Y</v>
          </cell>
          <cell r="P163" t="str">
            <v>Y</v>
          </cell>
          <cell r="Q163" t="str">
            <v>N</v>
          </cell>
          <cell r="R163" t="str">
            <v>N</v>
          </cell>
          <cell r="S163" t="str">
            <v>29 04 09</v>
          </cell>
        </row>
        <row r="164">
          <cell r="D164" t="str">
            <v>117 VICARAGE ROAD</v>
          </cell>
          <cell r="E164">
            <v>117</v>
          </cell>
          <cell r="F164" t="str">
            <v>VICARAGE ROAD</v>
          </cell>
          <cell r="G164">
            <v>39904</v>
          </cell>
          <cell r="H164" t="str">
            <v>All Saints</v>
          </cell>
          <cell r="I164" t="str">
            <v>1135117</v>
          </cell>
          <cell r="J164">
            <v>1</v>
          </cell>
          <cell r="K164">
            <v>1</v>
          </cell>
          <cell r="L164" t="str">
            <v xml:space="preserve"> </v>
          </cell>
          <cell r="N164" t="str">
            <v>N</v>
          </cell>
          <cell r="P164" t="str">
            <v>100mm</v>
          </cell>
          <cell r="Q164" t="str">
            <v>Y</v>
          </cell>
          <cell r="R164" t="str">
            <v>Y</v>
          </cell>
          <cell r="S164" t="str">
            <v>02.06.09</v>
          </cell>
        </row>
        <row r="165">
          <cell r="D165" t="str">
            <v>117A  OXFORD STREET</v>
          </cell>
          <cell r="E165" t="str">
            <v xml:space="preserve">117A </v>
          </cell>
          <cell r="F165" t="str">
            <v>OXFORD STREET</v>
          </cell>
          <cell r="G165" t="str">
            <v>Bilston Town</v>
          </cell>
          <cell r="H165" t="str">
            <v>08.12.08</v>
          </cell>
          <cell r="I165">
            <v>1</v>
          </cell>
          <cell r="J165">
            <v>1</v>
          </cell>
          <cell r="K165" t="str">
            <v xml:space="preserve"> </v>
          </cell>
          <cell r="L165">
            <v>1</v>
          </cell>
          <cell r="M165" t="str">
            <v>NS BR</v>
          </cell>
          <cell r="Q165">
            <v>1</v>
          </cell>
        </row>
        <row r="166">
          <cell r="D166" t="str">
            <v>117A WOODCROSS LANE</v>
          </cell>
          <cell r="E166" t="str">
            <v>117A</v>
          </cell>
          <cell r="F166" t="str">
            <v>WOODCROSS LANE</v>
          </cell>
          <cell r="H166" t="str">
            <v>Woodcross</v>
          </cell>
        </row>
        <row r="167">
          <cell r="D167" t="str">
            <v>118 UPPER VILLIERS STREET</v>
          </cell>
          <cell r="E167">
            <v>118</v>
          </cell>
          <cell r="F167" t="str">
            <v>UPPER VILLIERS STREET</v>
          </cell>
          <cell r="G167" t="str">
            <v>Blakenhall</v>
          </cell>
          <cell r="H167">
            <v>39868</v>
          </cell>
          <cell r="I167">
            <v>1</v>
          </cell>
          <cell r="J167">
            <v>1</v>
          </cell>
          <cell r="K167" t="str">
            <v xml:space="preserve"> </v>
          </cell>
          <cell r="L167" t="str">
            <v>N</v>
          </cell>
          <cell r="M167" t="str">
            <v xml:space="preserve"> </v>
          </cell>
          <cell r="N167" t="str">
            <v>150mm</v>
          </cell>
          <cell r="O167" t="str">
            <v>Y</v>
          </cell>
          <cell r="P167" t="str">
            <v>Y</v>
          </cell>
          <cell r="Q167" t="str">
            <v>N</v>
          </cell>
          <cell r="R167" t="str">
            <v>N</v>
          </cell>
          <cell r="S167" t="str">
            <v>30 04 09</v>
          </cell>
        </row>
        <row r="168">
          <cell r="D168" t="str">
            <v>119 OXFORD STREET</v>
          </cell>
          <cell r="E168">
            <v>119</v>
          </cell>
          <cell r="F168" t="str">
            <v>OXFORD STREET</v>
          </cell>
          <cell r="G168" t="str">
            <v>Bilston Town</v>
          </cell>
          <cell r="H168">
            <v>39890</v>
          </cell>
          <cell r="J168">
            <v>1</v>
          </cell>
          <cell r="K168">
            <v>1</v>
          </cell>
          <cell r="M168" t="str">
            <v>N</v>
          </cell>
          <cell r="O168" t="str">
            <v>N</v>
          </cell>
          <cell r="P168" t="str">
            <v>N</v>
          </cell>
          <cell r="Q168" t="str">
            <v>Y</v>
          </cell>
          <cell r="R168">
            <v>1</v>
          </cell>
          <cell r="S168" t="str">
            <v>11.06.09</v>
          </cell>
        </row>
        <row r="169">
          <cell r="D169" t="str">
            <v>119 VICARAGE ROAD</v>
          </cell>
          <cell r="E169">
            <v>119</v>
          </cell>
          <cell r="F169" t="str">
            <v>VICARAGE ROAD</v>
          </cell>
          <cell r="G169">
            <v>39856</v>
          </cell>
          <cell r="H169" t="str">
            <v>All Saints</v>
          </cell>
          <cell r="I169" t="str">
            <v>1135119</v>
          </cell>
          <cell r="J169">
            <v>1</v>
          </cell>
          <cell r="K169">
            <v>1</v>
          </cell>
          <cell r="L169" t="str">
            <v xml:space="preserve"> </v>
          </cell>
          <cell r="N169" t="str">
            <v>N</v>
          </cell>
          <cell r="P169" t="str">
            <v>100mm</v>
          </cell>
          <cell r="Q169" t="str">
            <v>Y</v>
          </cell>
          <cell r="R169" t="str">
            <v>Y</v>
          </cell>
          <cell r="S169" t="str">
            <v>23 04 09</v>
          </cell>
        </row>
        <row r="170">
          <cell r="D170" t="str">
            <v>119B OXFORD STREET</v>
          </cell>
          <cell r="E170" t="str">
            <v>119B</v>
          </cell>
          <cell r="F170" t="str">
            <v>OXFORD STREET</v>
          </cell>
          <cell r="G170" t="str">
            <v>Bilston Town</v>
          </cell>
        </row>
        <row r="171">
          <cell r="D171" t="str">
            <v>11A STATION ROAD</v>
          </cell>
          <cell r="E171" t="str">
            <v>11A</v>
          </cell>
          <cell r="F171">
            <v>39833</v>
          </cell>
          <cell r="G171" t="str">
            <v>STATION ROAD</v>
          </cell>
          <cell r="H171" t="str">
            <v>Bilston Town</v>
          </cell>
          <cell r="I171" t="str">
            <v>7289011A</v>
          </cell>
          <cell r="J171">
            <v>1</v>
          </cell>
          <cell r="K171" t="str">
            <v>N</v>
          </cell>
          <cell r="L171" t="str">
            <v xml:space="preserve"> </v>
          </cell>
          <cell r="N171">
            <v>1</v>
          </cell>
          <cell r="O171" t="str">
            <v>UE PR</v>
          </cell>
          <cell r="Q171" t="str">
            <v>Y</v>
          </cell>
          <cell r="R171" t="str">
            <v>Y</v>
          </cell>
          <cell r="S171" t="str">
            <v>16 04 09</v>
          </cell>
        </row>
        <row r="172">
          <cell r="D172" t="str">
            <v>11B STATION ROAD</v>
          </cell>
          <cell r="E172" t="str">
            <v>11B</v>
          </cell>
          <cell r="F172">
            <v>39980</v>
          </cell>
          <cell r="G172" t="str">
            <v>STATION ROAD</v>
          </cell>
          <cell r="H172" t="str">
            <v>Bilston Town</v>
          </cell>
          <cell r="I172" t="str">
            <v>7289011B</v>
          </cell>
          <cell r="J172">
            <v>1</v>
          </cell>
          <cell r="L172" t="str">
            <v>W.C.W/H/B</v>
          </cell>
          <cell r="N172">
            <v>1</v>
          </cell>
          <cell r="O172" t="str">
            <v>NS BR</v>
          </cell>
          <cell r="P172" t="str">
            <v>N</v>
          </cell>
          <cell r="Q172" t="str">
            <v>N</v>
          </cell>
          <cell r="R172" t="str">
            <v>Y</v>
          </cell>
          <cell r="S172" t="str">
            <v>13.08.09</v>
          </cell>
        </row>
        <row r="173">
          <cell r="D173" t="str">
            <v>12 BEVAN CLOSE</v>
          </cell>
          <cell r="E173">
            <v>12</v>
          </cell>
          <cell r="F173" t="str">
            <v>BEVAN CLOSE</v>
          </cell>
          <cell r="G173" t="str">
            <v>Bilston Town</v>
          </cell>
          <cell r="H173">
            <v>39819</v>
          </cell>
          <cell r="I173">
            <v>1</v>
          </cell>
          <cell r="J173" t="str">
            <v>N</v>
          </cell>
          <cell r="K173" t="str">
            <v xml:space="preserve"> </v>
          </cell>
          <cell r="L173">
            <v>1</v>
          </cell>
          <cell r="M173" t="str">
            <v>UE PR</v>
          </cell>
          <cell r="Q173" t="str">
            <v>N</v>
          </cell>
          <cell r="R173">
            <v>1</v>
          </cell>
        </row>
        <row r="174">
          <cell r="D174" t="str">
            <v>12 BRONTE ROAD</v>
          </cell>
          <cell r="E174" t="str">
            <v>12</v>
          </cell>
          <cell r="F174" t="str">
            <v>BRONTE ROAD</v>
          </cell>
          <cell r="G174" t="str">
            <v>Rough Hills</v>
          </cell>
          <cell r="H174">
            <v>39993</v>
          </cell>
          <cell r="J174">
            <v>1</v>
          </cell>
          <cell r="K174" t="str">
            <v>N</v>
          </cell>
          <cell r="N174">
            <v>1</v>
          </cell>
          <cell r="O174" t="str">
            <v xml:space="preserve">UE PR </v>
          </cell>
          <cell r="P174" t="str">
            <v>150mm</v>
          </cell>
          <cell r="R174" t="str">
            <v>N</v>
          </cell>
          <cell r="S174" t="str">
            <v>06.08.09</v>
          </cell>
        </row>
        <row r="175">
          <cell r="D175" t="str">
            <v>12 DAWSON AVENUE</v>
          </cell>
          <cell r="E175" t="str">
            <v>12</v>
          </cell>
          <cell r="F175" t="str">
            <v>DAWSON AVENUE</v>
          </cell>
          <cell r="G175">
            <v>39934</v>
          </cell>
          <cell r="H175" t="str">
            <v>Woodcross</v>
          </cell>
          <cell r="I175" t="str">
            <v>2069012</v>
          </cell>
          <cell r="J175" t="str">
            <v>N</v>
          </cell>
          <cell r="K175" t="str">
            <v>N</v>
          </cell>
          <cell r="M175" t="str">
            <v>W.C.</v>
          </cell>
          <cell r="N175">
            <v>1</v>
          </cell>
          <cell r="O175" t="str">
            <v>NS BR</v>
          </cell>
          <cell r="P175" t="str">
            <v>150mm</v>
          </cell>
          <cell r="Q175" t="str">
            <v>Y</v>
          </cell>
          <cell r="R175" t="str">
            <v>Y</v>
          </cell>
          <cell r="S175" t="str">
            <v>13.08.09</v>
          </cell>
        </row>
        <row r="176">
          <cell r="D176" t="str">
            <v>12 DURBERVILLE ROAD</v>
          </cell>
          <cell r="E176" t="str">
            <v>12</v>
          </cell>
          <cell r="G176" t="str">
            <v>DURBERVILLE ROAD</v>
          </cell>
          <cell r="H176" t="str">
            <v>Rough Hills</v>
          </cell>
        </row>
        <row r="177">
          <cell r="D177" t="str">
            <v>12 ETTINGSHALL ROAD</v>
          </cell>
          <cell r="E177" t="str">
            <v>12</v>
          </cell>
          <cell r="F177" t="str">
            <v>ETTINGSHALL ROAD</v>
          </cell>
          <cell r="G177">
            <v>39924</v>
          </cell>
          <cell r="H177" t="str">
            <v>Woodcross</v>
          </cell>
          <cell r="I177" t="str">
            <v>2043012</v>
          </cell>
          <cell r="J177">
            <v>1</v>
          </cell>
          <cell r="K177" t="str">
            <v>N</v>
          </cell>
          <cell r="N177">
            <v>1</v>
          </cell>
          <cell r="O177" t="str">
            <v>NS BR</v>
          </cell>
          <cell r="P177" t="str">
            <v>80mm</v>
          </cell>
          <cell r="Q177" t="str">
            <v>N</v>
          </cell>
          <cell r="R177" t="str">
            <v>Y</v>
          </cell>
          <cell r="S177" t="str">
            <v>17.07.09</v>
          </cell>
        </row>
        <row r="178">
          <cell r="D178" t="str">
            <v>12 FALCON CRESCENT</v>
          </cell>
          <cell r="E178" t="str">
            <v>12</v>
          </cell>
          <cell r="F178" t="str">
            <v>FALCON CRESCENT</v>
          </cell>
          <cell r="H178" t="str">
            <v>Woodcross</v>
          </cell>
        </row>
        <row r="179">
          <cell r="D179" t="str">
            <v>12 GOWER STREET</v>
          </cell>
          <cell r="E179">
            <v>12</v>
          </cell>
          <cell r="F179" t="str">
            <v>GOWER STREET</v>
          </cell>
          <cell r="H179" t="str">
            <v>All Saints</v>
          </cell>
        </row>
        <row r="180">
          <cell r="D180" t="str">
            <v>12 HAYLING GROVE</v>
          </cell>
          <cell r="E180">
            <v>12</v>
          </cell>
          <cell r="F180" t="str">
            <v>HAYLING GROVE</v>
          </cell>
          <cell r="G180" t="str">
            <v>Blakenhall</v>
          </cell>
          <cell r="H180">
            <v>39870</v>
          </cell>
          <cell r="I180">
            <v>1</v>
          </cell>
          <cell r="J180" t="str">
            <v>N</v>
          </cell>
          <cell r="K180" t="str">
            <v xml:space="preserve"> </v>
          </cell>
          <cell r="L180">
            <v>1</v>
          </cell>
          <cell r="M180" t="str">
            <v>UE PR</v>
          </cell>
          <cell r="N180" t="str">
            <v>100mm</v>
          </cell>
          <cell r="O180" t="str">
            <v>N</v>
          </cell>
          <cell r="P180" t="str">
            <v>Y</v>
          </cell>
          <cell r="Q180">
            <v>1</v>
          </cell>
          <cell r="S180" t="str">
            <v>29.06.09</v>
          </cell>
        </row>
        <row r="181">
          <cell r="D181" t="str">
            <v>12 HESSIAN CLOSE</v>
          </cell>
          <cell r="E181" t="str">
            <v>12</v>
          </cell>
          <cell r="F181" t="str">
            <v>HESSIAN CLOSE</v>
          </cell>
          <cell r="G181">
            <v>39959</v>
          </cell>
          <cell r="H181" t="str">
            <v>Woodcross</v>
          </cell>
          <cell r="I181" t="str">
            <v>2082012</v>
          </cell>
          <cell r="J181">
            <v>1</v>
          </cell>
          <cell r="K181">
            <v>1</v>
          </cell>
          <cell r="M181" t="str">
            <v>W.C.</v>
          </cell>
          <cell r="N181" t="str">
            <v>N</v>
          </cell>
          <cell r="P181" t="str">
            <v>250mm</v>
          </cell>
          <cell r="Q181" t="str">
            <v>Y</v>
          </cell>
          <cell r="R181" t="str">
            <v>Y</v>
          </cell>
          <cell r="S181" t="str">
            <v>05.10.09</v>
          </cell>
        </row>
        <row r="182">
          <cell r="D182" t="str">
            <v>12 IVANHOE ROAD</v>
          </cell>
          <cell r="E182" t="str">
            <v>12</v>
          </cell>
          <cell r="F182" t="str">
            <v>IVANHOE ROAD</v>
          </cell>
          <cell r="G182" t="str">
            <v>Rough Hills</v>
          </cell>
          <cell r="H182">
            <v>40021</v>
          </cell>
          <cell r="J182">
            <v>1</v>
          </cell>
          <cell r="K182">
            <v>1</v>
          </cell>
          <cell r="M182">
            <v>1</v>
          </cell>
          <cell r="N182" t="str">
            <v>NS BR</v>
          </cell>
          <cell r="O182" t="str">
            <v>150mm</v>
          </cell>
          <cell r="Q182" t="str">
            <v>Y</v>
          </cell>
          <cell r="R182">
            <v>1</v>
          </cell>
          <cell r="S182" t="str">
            <v>23.09.09</v>
          </cell>
        </row>
        <row r="183">
          <cell r="D183" t="str">
            <v>12 KOSSUTH ROAD</v>
          </cell>
          <cell r="E183" t="str">
            <v>12</v>
          </cell>
          <cell r="F183" t="str">
            <v>KOSSUTH ROAD</v>
          </cell>
          <cell r="G183">
            <v>39938</v>
          </cell>
          <cell r="H183" t="str">
            <v>Woodcross</v>
          </cell>
          <cell r="I183" t="str">
            <v>2095012</v>
          </cell>
          <cell r="J183">
            <v>1</v>
          </cell>
          <cell r="K183" t="str">
            <v>N</v>
          </cell>
          <cell r="N183">
            <v>1</v>
          </cell>
          <cell r="O183" t="str">
            <v>BOILER</v>
          </cell>
          <cell r="P183" t="str">
            <v>200mm</v>
          </cell>
          <cell r="R183" t="str">
            <v>Y</v>
          </cell>
          <cell r="S183" t="str">
            <v>14.08.09</v>
          </cell>
        </row>
        <row r="184">
          <cell r="D184" t="str">
            <v>12 LILLESHALL CRESCENT</v>
          </cell>
          <cell r="E184">
            <v>12</v>
          </cell>
          <cell r="F184" t="str">
            <v>LILLESHALL CRESCENT</v>
          </cell>
          <cell r="G184">
            <v>39911</v>
          </cell>
          <cell r="H184" t="str">
            <v>Pond Lane SS</v>
          </cell>
          <cell r="I184" t="str">
            <v>0616012</v>
          </cell>
          <cell r="J184" t="str">
            <v>N</v>
          </cell>
          <cell r="K184" t="str">
            <v>N</v>
          </cell>
          <cell r="L184" t="str">
            <v xml:space="preserve"> </v>
          </cell>
          <cell r="N184">
            <v>1</v>
          </cell>
          <cell r="O184" t="str">
            <v>UE PR</v>
          </cell>
          <cell r="P184" t="str">
            <v>100mm</v>
          </cell>
          <cell r="Q184" t="str">
            <v>Y</v>
          </cell>
          <cell r="R184" t="str">
            <v>Y</v>
          </cell>
          <cell r="S184" t="str">
            <v>01.07.09</v>
          </cell>
        </row>
        <row r="185">
          <cell r="D185" t="str">
            <v>12 MILLER CRESCENT</v>
          </cell>
          <cell r="E185" t="str">
            <v>12</v>
          </cell>
          <cell r="F185" t="str">
            <v>MILLER CRESCENT</v>
          </cell>
          <cell r="G185">
            <v>39895</v>
          </cell>
          <cell r="H185" t="str">
            <v>Woodcross</v>
          </cell>
          <cell r="I185" t="str">
            <v>2111012</v>
          </cell>
          <cell r="J185">
            <v>1</v>
          </cell>
          <cell r="K185">
            <v>1</v>
          </cell>
          <cell r="M185" t="str">
            <v>W.C.</v>
          </cell>
          <cell r="N185" t="str">
            <v>N</v>
          </cell>
          <cell r="P185" t="str">
            <v>250mm</v>
          </cell>
          <cell r="Q185" t="str">
            <v>Y</v>
          </cell>
          <cell r="R185" t="str">
            <v>Y</v>
          </cell>
          <cell r="S185" t="str">
            <v>28.09.09</v>
          </cell>
        </row>
        <row r="186">
          <cell r="D186" t="str">
            <v>12 NEWBOLT ROAD</v>
          </cell>
          <cell r="E186">
            <v>12</v>
          </cell>
          <cell r="F186" t="str">
            <v>NEWBOLT ROAD</v>
          </cell>
          <cell r="G186" t="str">
            <v>Bilston Town</v>
          </cell>
          <cell r="H186">
            <v>39828</v>
          </cell>
          <cell r="I186">
            <v>1</v>
          </cell>
          <cell r="J186" t="str">
            <v>N</v>
          </cell>
          <cell r="K186" t="str">
            <v xml:space="preserve"> </v>
          </cell>
          <cell r="L186">
            <v>1</v>
          </cell>
          <cell r="M186" t="str">
            <v>UE PR</v>
          </cell>
          <cell r="Q186" t="str">
            <v>N</v>
          </cell>
          <cell r="R186" t="str">
            <v>N</v>
          </cell>
        </row>
        <row r="187">
          <cell r="D187" t="str">
            <v>12 ORMOND PLACE</v>
          </cell>
          <cell r="E187">
            <v>12</v>
          </cell>
          <cell r="F187" t="str">
            <v>ORMOND PLACE</v>
          </cell>
          <cell r="G187" t="str">
            <v>Bilston Town</v>
          </cell>
          <cell r="H187">
            <v>39861</v>
          </cell>
          <cell r="J187">
            <v>1</v>
          </cell>
          <cell r="K187" t="str">
            <v>N</v>
          </cell>
          <cell r="L187" t="str">
            <v xml:space="preserve"> </v>
          </cell>
          <cell r="M187">
            <v>1</v>
          </cell>
          <cell r="N187" t="str">
            <v>NS BR</v>
          </cell>
          <cell r="O187" t="str">
            <v>250mm</v>
          </cell>
          <cell r="P187" t="str">
            <v>Y</v>
          </cell>
          <cell r="Q187" t="str">
            <v>N</v>
          </cell>
          <cell r="R187" t="str">
            <v>N</v>
          </cell>
          <cell r="S187" t="str">
            <v>05 06 09</v>
          </cell>
        </row>
        <row r="188">
          <cell r="D188" t="str">
            <v>12 OXFORD STREET</v>
          </cell>
          <cell r="E188">
            <v>12</v>
          </cell>
          <cell r="F188" t="str">
            <v>OXFORD STREET</v>
          </cell>
          <cell r="G188" t="str">
            <v>Bilston Town</v>
          </cell>
          <cell r="H188" t="str">
            <v>16.01.09</v>
          </cell>
          <cell r="I188">
            <v>1</v>
          </cell>
          <cell r="J188">
            <v>1</v>
          </cell>
          <cell r="K188" t="str">
            <v xml:space="preserve"> </v>
          </cell>
          <cell r="L188">
            <v>1</v>
          </cell>
          <cell r="M188" t="str">
            <v>UE PR</v>
          </cell>
          <cell r="Q188">
            <v>1</v>
          </cell>
        </row>
        <row r="189">
          <cell r="D189" t="str">
            <v>12 ROBERTS WYND</v>
          </cell>
          <cell r="E189" t="str">
            <v>12</v>
          </cell>
          <cell r="F189" t="str">
            <v>ROBERTS WYND</v>
          </cell>
          <cell r="G189">
            <v>39856</v>
          </cell>
          <cell r="H189" t="str">
            <v>Woodcross</v>
          </cell>
          <cell r="J189">
            <v>1</v>
          </cell>
          <cell r="K189">
            <v>1</v>
          </cell>
          <cell r="M189" t="str">
            <v>N</v>
          </cell>
          <cell r="O189" t="str">
            <v>250mm</v>
          </cell>
          <cell r="P189" t="str">
            <v>Y</v>
          </cell>
          <cell r="Q189" t="str">
            <v>Y</v>
          </cell>
          <cell r="R189">
            <v>1</v>
          </cell>
          <cell r="S189" t="str">
            <v>09 04 09</v>
          </cell>
        </row>
        <row r="190">
          <cell r="D190" t="str">
            <v>12 RUSKIN AVENUE</v>
          </cell>
          <cell r="E190" t="str">
            <v>12</v>
          </cell>
          <cell r="F190" t="str">
            <v>RUSKIN AVENUE</v>
          </cell>
          <cell r="G190">
            <v>39897</v>
          </cell>
          <cell r="H190" t="str">
            <v>Woodcross</v>
          </cell>
          <cell r="J190">
            <v>1</v>
          </cell>
          <cell r="K190">
            <v>1</v>
          </cell>
          <cell r="M190" t="str">
            <v>N</v>
          </cell>
          <cell r="O190" t="str">
            <v>200mm</v>
          </cell>
          <cell r="P190" t="str">
            <v>Y</v>
          </cell>
          <cell r="Q190" t="str">
            <v>Y</v>
          </cell>
          <cell r="R190" t="str">
            <v>N</v>
          </cell>
          <cell r="S190" t="str">
            <v>13.07.09</v>
          </cell>
        </row>
        <row r="191">
          <cell r="D191" t="str">
            <v>12 SHALE STREET</v>
          </cell>
          <cell r="E191">
            <v>12</v>
          </cell>
          <cell r="F191">
            <v>39938</v>
          </cell>
          <cell r="G191" t="str">
            <v>SHALE STREET</v>
          </cell>
          <cell r="H191" t="str">
            <v>Bilston Town</v>
          </cell>
          <cell r="I191" t="str">
            <v>7278012</v>
          </cell>
          <cell r="J191">
            <v>1</v>
          </cell>
          <cell r="K191">
            <v>1</v>
          </cell>
          <cell r="L191" t="str">
            <v xml:space="preserve"> </v>
          </cell>
          <cell r="N191">
            <v>1</v>
          </cell>
          <cell r="O191" t="str">
            <v>NS BR</v>
          </cell>
          <cell r="Q191" t="str">
            <v>Timber Frame</v>
          </cell>
          <cell r="R191" t="str">
            <v>Y</v>
          </cell>
          <cell r="S191" t="str">
            <v>13.07.09</v>
          </cell>
        </row>
        <row r="192">
          <cell r="D192" t="str">
            <v>12 STRETTON PLACE</v>
          </cell>
          <cell r="E192" t="str">
            <v>12</v>
          </cell>
          <cell r="F192" t="str">
            <v>STRETTON PLACE</v>
          </cell>
          <cell r="G192">
            <v>39969</v>
          </cell>
          <cell r="H192" t="str">
            <v>Woodcross</v>
          </cell>
          <cell r="J192">
            <v>1</v>
          </cell>
          <cell r="K192">
            <v>1</v>
          </cell>
          <cell r="M192" t="str">
            <v>N</v>
          </cell>
          <cell r="O192" t="str">
            <v>200mm</v>
          </cell>
          <cell r="P192" t="str">
            <v>Y</v>
          </cell>
          <cell r="Q192" t="str">
            <v>Y</v>
          </cell>
          <cell r="R192" t="str">
            <v>N</v>
          </cell>
          <cell r="S192" t="str">
            <v>04.02.10</v>
          </cell>
        </row>
        <row r="193">
          <cell r="D193" t="str">
            <v>12 SWANN ROAD</v>
          </cell>
          <cell r="E193" t="str">
            <v>12</v>
          </cell>
          <cell r="F193" t="str">
            <v>SWANN ROAD</v>
          </cell>
          <cell r="G193">
            <v>39917</v>
          </cell>
          <cell r="H193" t="str">
            <v>Woodcross</v>
          </cell>
          <cell r="J193">
            <v>1</v>
          </cell>
          <cell r="K193">
            <v>1</v>
          </cell>
          <cell r="M193" t="str">
            <v>N</v>
          </cell>
          <cell r="O193" t="str">
            <v>N</v>
          </cell>
          <cell r="Q193" t="str">
            <v>Y</v>
          </cell>
          <cell r="R193">
            <v>1</v>
          </cell>
          <cell r="S193" t="str">
            <v>14.08.09</v>
          </cell>
        </row>
        <row r="194">
          <cell r="D194" t="str">
            <v>12 TADMORE CLOSE</v>
          </cell>
          <cell r="E194">
            <v>12</v>
          </cell>
          <cell r="F194">
            <v>39948</v>
          </cell>
          <cell r="G194" t="str">
            <v>TADMORE CLOSE</v>
          </cell>
          <cell r="H194" t="str">
            <v>Bilston Town</v>
          </cell>
          <cell r="I194" t="str">
            <v>7458012</v>
          </cell>
          <cell r="J194" t="str">
            <v>N</v>
          </cell>
          <cell r="K194" t="str">
            <v>N</v>
          </cell>
          <cell r="L194" t="str">
            <v xml:space="preserve"> </v>
          </cell>
          <cell r="N194">
            <v>1</v>
          </cell>
          <cell r="O194" t="str">
            <v>UE PR</v>
          </cell>
          <cell r="P194" t="str">
            <v>100mm</v>
          </cell>
          <cell r="Q194" t="str">
            <v>Timber Frame</v>
          </cell>
          <cell r="R194" t="str">
            <v>Y</v>
          </cell>
          <cell r="S194" t="str">
            <v>30.07.09</v>
          </cell>
        </row>
        <row r="195">
          <cell r="D195" t="str">
            <v>12 TEMPLE STREET</v>
          </cell>
          <cell r="E195">
            <v>12</v>
          </cell>
          <cell r="F195">
            <v>39966</v>
          </cell>
          <cell r="G195" t="str">
            <v>TEMPLE STREET</v>
          </cell>
          <cell r="H195" t="str">
            <v>Bilston Town</v>
          </cell>
          <cell r="I195" t="str">
            <v>7300012</v>
          </cell>
          <cell r="J195">
            <v>1</v>
          </cell>
          <cell r="K195">
            <v>1</v>
          </cell>
          <cell r="L195" t="str">
            <v xml:space="preserve"> </v>
          </cell>
          <cell r="N195">
            <v>1</v>
          </cell>
          <cell r="O195" t="str">
            <v>NS BR</v>
          </cell>
          <cell r="P195" t="str">
            <v>N</v>
          </cell>
          <cell r="Q195" t="str">
            <v>N</v>
          </cell>
          <cell r="R195" t="str">
            <v>Y</v>
          </cell>
          <cell r="S195" t="str">
            <v>11.08.09</v>
          </cell>
        </row>
        <row r="196">
          <cell r="D196" t="str">
            <v>12 THE SQUARE</v>
          </cell>
          <cell r="E196">
            <v>12</v>
          </cell>
          <cell r="F196" t="str">
            <v>THE SQUARE</v>
          </cell>
          <cell r="H196" t="str">
            <v>All Saints</v>
          </cell>
          <cell r="K196" t="str">
            <v xml:space="preserve"> </v>
          </cell>
        </row>
        <row r="197">
          <cell r="D197" t="str">
            <v>12 TURNER AVENUE</v>
          </cell>
          <cell r="E197" t="str">
            <v>12</v>
          </cell>
          <cell r="F197" t="str">
            <v>TURNER AVENUE</v>
          </cell>
          <cell r="G197">
            <v>39895</v>
          </cell>
          <cell r="H197" t="str">
            <v>Woodcross</v>
          </cell>
          <cell r="J197">
            <v>1</v>
          </cell>
          <cell r="K197">
            <v>1</v>
          </cell>
          <cell r="M197">
            <v>1</v>
          </cell>
          <cell r="N197" t="str">
            <v>NS BR</v>
          </cell>
          <cell r="O197" t="str">
            <v>120mm</v>
          </cell>
          <cell r="P197" t="str">
            <v>N</v>
          </cell>
          <cell r="Q197" t="str">
            <v>Y</v>
          </cell>
          <cell r="R197">
            <v>1</v>
          </cell>
          <cell r="S197" t="str">
            <v>21.07.09</v>
          </cell>
        </row>
        <row r="198">
          <cell r="D198" t="str">
            <v>12 WESSEX ROAD</v>
          </cell>
          <cell r="E198" t="str">
            <v>12</v>
          </cell>
          <cell r="F198" t="str">
            <v>WESSEX ROAD</v>
          </cell>
          <cell r="G198" t="str">
            <v>Rough Hills</v>
          </cell>
          <cell r="J198" t="str">
            <v>N</v>
          </cell>
          <cell r="K198" t="str">
            <v>N</v>
          </cell>
          <cell r="N198" t="str">
            <v>N</v>
          </cell>
          <cell r="P198" t="str">
            <v>150mm</v>
          </cell>
          <cell r="R198" t="str">
            <v>Y</v>
          </cell>
        </row>
        <row r="199">
          <cell r="D199" t="str">
            <v>120 ASHLEY STREET</v>
          </cell>
          <cell r="E199">
            <v>120</v>
          </cell>
          <cell r="F199" t="str">
            <v>ASHLEY STREET</v>
          </cell>
          <cell r="G199" t="str">
            <v>Bilston Town</v>
          </cell>
          <cell r="H199">
            <v>39946</v>
          </cell>
          <cell r="J199">
            <v>1</v>
          </cell>
          <cell r="L199" t="str">
            <v>W.C.</v>
          </cell>
          <cell r="M199">
            <v>1</v>
          </cell>
          <cell r="N199" t="str">
            <v>UE PR</v>
          </cell>
          <cell r="O199" t="str">
            <v>N</v>
          </cell>
          <cell r="P199" t="str">
            <v>N</v>
          </cell>
          <cell r="Q199" t="str">
            <v>Y</v>
          </cell>
          <cell r="R199">
            <v>1</v>
          </cell>
          <cell r="S199" t="str">
            <v>10.07.09</v>
          </cell>
        </row>
        <row r="200">
          <cell r="D200" t="str">
            <v>120 CHILDS AVENUE</v>
          </cell>
          <cell r="E200" t="str">
            <v>120</v>
          </cell>
          <cell r="F200" t="str">
            <v>CHILDS AVENUE</v>
          </cell>
          <cell r="G200">
            <v>39965</v>
          </cell>
          <cell r="H200" t="str">
            <v>Woodcross</v>
          </cell>
          <cell r="I200" t="str">
            <v>2039120</v>
          </cell>
          <cell r="J200">
            <v>1</v>
          </cell>
          <cell r="K200">
            <v>1</v>
          </cell>
          <cell r="N200">
            <v>1</v>
          </cell>
          <cell r="O200" t="str">
            <v>NS BR</v>
          </cell>
          <cell r="P200" t="str">
            <v>250mm</v>
          </cell>
          <cell r="Q200" t="str">
            <v>N</v>
          </cell>
          <cell r="R200" t="str">
            <v>Y</v>
          </cell>
          <cell r="S200" t="str">
            <v>05.11.09</v>
          </cell>
        </row>
        <row r="201">
          <cell r="D201" t="str">
            <v>120 PARK HALL ROAD</v>
          </cell>
          <cell r="E201">
            <v>120</v>
          </cell>
          <cell r="F201" t="str">
            <v>PARK HALL ROAD</v>
          </cell>
          <cell r="H201" t="str">
            <v>Goldthorn Park</v>
          </cell>
          <cell r="I201" t="str">
            <v>0814120</v>
          </cell>
          <cell r="J201">
            <v>1</v>
          </cell>
          <cell r="K201">
            <v>1</v>
          </cell>
          <cell r="L201" t="str">
            <v xml:space="preserve"> </v>
          </cell>
          <cell r="N201">
            <v>1</v>
          </cell>
          <cell r="O201" t="str">
            <v>UE PR</v>
          </cell>
          <cell r="P201" t="str">
            <v>50mm</v>
          </cell>
          <cell r="Q201" t="str">
            <v>N</v>
          </cell>
          <cell r="R201" t="str">
            <v>Y</v>
          </cell>
          <cell r="S201" t="str">
            <v>31.07.09</v>
          </cell>
        </row>
        <row r="202">
          <cell r="D202" t="str">
            <v>120 ROOKER AVENUE</v>
          </cell>
          <cell r="E202" t="str">
            <v>120</v>
          </cell>
          <cell r="F202" t="str">
            <v>ROOKER AVENUE</v>
          </cell>
          <cell r="G202" t="str">
            <v>Rough Hills</v>
          </cell>
          <cell r="H202">
            <v>40016</v>
          </cell>
          <cell r="I202">
            <v>1</v>
          </cell>
          <cell r="J202">
            <v>1</v>
          </cell>
          <cell r="L202">
            <v>1</v>
          </cell>
          <cell r="M202" t="str">
            <v>UE PR</v>
          </cell>
          <cell r="N202" t="str">
            <v>N</v>
          </cell>
          <cell r="O202" t="str">
            <v>N</v>
          </cell>
          <cell r="P202" t="str">
            <v>N</v>
          </cell>
          <cell r="Q202" t="str">
            <v>N</v>
          </cell>
          <cell r="S202" t="str">
            <v>28.09.09</v>
          </cell>
        </row>
        <row r="203">
          <cell r="D203" t="str">
            <v>121 VICARAGE ROAD</v>
          </cell>
          <cell r="E203">
            <v>121</v>
          </cell>
          <cell r="F203" t="str">
            <v>VICARAGE ROAD</v>
          </cell>
          <cell r="G203">
            <v>39856</v>
          </cell>
          <cell r="H203" t="str">
            <v>All Saints</v>
          </cell>
          <cell r="I203" t="str">
            <v>1135121</v>
          </cell>
          <cell r="J203">
            <v>1</v>
          </cell>
          <cell r="K203">
            <v>1</v>
          </cell>
          <cell r="L203" t="str">
            <v xml:space="preserve"> </v>
          </cell>
          <cell r="M203">
            <v>1</v>
          </cell>
          <cell r="N203" t="str">
            <v>N</v>
          </cell>
          <cell r="P203" t="str">
            <v>100mm</v>
          </cell>
          <cell r="Q203" t="str">
            <v>Y</v>
          </cell>
          <cell r="R203" t="str">
            <v>Y</v>
          </cell>
          <cell r="S203" t="str">
            <v>24 04 09</v>
          </cell>
        </row>
        <row r="204">
          <cell r="D204" t="str">
            <v>121 WOODCROSS LANE</v>
          </cell>
          <cell r="E204" t="str">
            <v>121</v>
          </cell>
          <cell r="F204" t="str">
            <v>WOODCROSS LANE</v>
          </cell>
          <cell r="G204">
            <v>39911</v>
          </cell>
          <cell r="H204" t="str">
            <v>Woodcross</v>
          </cell>
          <cell r="J204">
            <v>1</v>
          </cell>
          <cell r="K204">
            <v>1</v>
          </cell>
          <cell r="M204">
            <v>1</v>
          </cell>
          <cell r="N204" t="str">
            <v>NS BR</v>
          </cell>
          <cell r="R204" t="str">
            <v>N</v>
          </cell>
          <cell r="S204" t="str">
            <v>26.11.09</v>
          </cell>
        </row>
        <row r="205">
          <cell r="D205" t="str">
            <v>122 ASHLEY STREET</v>
          </cell>
          <cell r="E205">
            <v>122</v>
          </cell>
          <cell r="F205" t="str">
            <v>ASHLEY STREET</v>
          </cell>
          <cell r="G205" t="str">
            <v>Bilston Town</v>
          </cell>
          <cell r="H205">
            <v>39786</v>
          </cell>
          <cell r="I205">
            <v>1</v>
          </cell>
          <cell r="J205">
            <v>1</v>
          </cell>
          <cell r="K205" t="str">
            <v xml:space="preserve"> </v>
          </cell>
          <cell r="L205">
            <v>1</v>
          </cell>
          <cell r="M205" t="str">
            <v>UE PR</v>
          </cell>
          <cell r="Q205">
            <v>1</v>
          </cell>
        </row>
        <row r="206">
          <cell r="D206" t="str">
            <v>122 CHILDS AVENUE</v>
          </cell>
          <cell r="E206" t="str">
            <v>122</v>
          </cell>
          <cell r="F206" t="str">
            <v>CHILDS AVENUE</v>
          </cell>
          <cell r="G206">
            <v>39917</v>
          </cell>
          <cell r="H206" t="str">
            <v>Woodcross</v>
          </cell>
          <cell r="I206" t="str">
            <v>2039122</v>
          </cell>
          <cell r="J206">
            <v>1</v>
          </cell>
          <cell r="K206">
            <v>1</v>
          </cell>
          <cell r="N206">
            <v>1</v>
          </cell>
          <cell r="O206" t="str">
            <v>BOILER</v>
          </cell>
          <cell r="P206" t="str">
            <v>100mm</v>
          </cell>
          <cell r="Q206" t="str">
            <v>N</v>
          </cell>
          <cell r="R206" t="str">
            <v>Y</v>
          </cell>
          <cell r="S206" t="str">
            <v>06.07.09</v>
          </cell>
        </row>
        <row r="207">
          <cell r="D207" t="str">
            <v>123 VICARAGE ROAD</v>
          </cell>
          <cell r="E207">
            <v>123</v>
          </cell>
          <cell r="F207" t="str">
            <v>VICARAGE ROAD</v>
          </cell>
          <cell r="G207">
            <v>39861</v>
          </cell>
          <cell r="H207" t="str">
            <v>All Saints</v>
          </cell>
          <cell r="I207" t="str">
            <v>1135123</v>
          </cell>
          <cell r="J207">
            <v>1</v>
          </cell>
          <cell r="K207">
            <v>1</v>
          </cell>
          <cell r="L207" t="str">
            <v xml:space="preserve"> </v>
          </cell>
          <cell r="M207">
            <v>1</v>
          </cell>
          <cell r="N207" t="str">
            <v>N</v>
          </cell>
          <cell r="P207" t="str">
            <v>100mm</v>
          </cell>
          <cell r="Q207" t="str">
            <v>Y</v>
          </cell>
          <cell r="R207" t="str">
            <v>Y</v>
          </cell>
          <cell r="S207" t="str">
            <v>28 04 09</v>
          </cell>
        </row>
        <row r="208">
          <cell r="D208" t="str">
            <v>123 WOODCROSS LANE</v>
          </cell>
          <cell r="E208" t="str">
            <v>123</v>
          </cell>
          <cell r="F208" t="str">
            <v>WOODCROSS LANE</v>
          </cell>
          <cell r="G208">
            <v>39884</v>
          </cell>
          <cell r="H208" t="str">
            <v>Woodcross</v>
          </cell>
          <cell r="J208">
            <v>1</v>
          </cell>
          <cell r="K208">
            <v>1</v>
          </cell>
          <cell r="M208">
            <v>1</v>
          </cell>
          <cell r="N208" t="str">
            <v>NS BR</v>
          </cell>
          <cell r="O208" t="str">
            <v>130mm</v>
          </cell>
          <cell r="Q208" t="str">
            <v>Y</v>
          </cell>
          <cell r="R208">
            <v>1</v>
          </cell>
          <cell r="S208" t="str">
            <v>24.06.09</v>
          </cell>
        </row>
        <row r="209">
          <cell r="D209" t="str">
            <v>125 ROOKER AVENUE</v>
          </cell>
          <cell r="E209" t="str">
            <v>125</v>
          </cell>
          <cell r="F209" t="str">
            <v>ROOKER AVENUE</v>
          </cell>
          <cell r="G209" t="str">
            <v>Rough Hills</v>
          </cell>
          <cell r="H209">
            <v>40016</v>
          </cell>
          <cell r="I209">
            <v>1</v>
          </cell>
          <cell r="J209">
            <v>1</v>
          </cell>
          <cell r="L209" t="str">
            <v>N</v>
          </cell>
          <cell r="N209" t="str">
            <v>Y</v>
          </cell>
          <cell r="P209">
            <v>1</v>
          </cell>
          <cell r="Q209">
            <v>1</v>
          </cell>
          <cell r="S209" t="str">
            <v>30.09.09</v>
          </cell>
        </row>
        <row r="210">
          <cell r="D210" t="str">
            <v>125 VICARAGE ROAD</v>
          </cell>
          <cell r="E210">
            <v>125</v>
          </cell>
          <cell r="F210" t="str">
            <v>VICARAGE ROAD</v>
          </cell>
          <cell r="G210">
            <v>39861</v>
          </cell>
          <cell r="H210" t="str">
            <v>All Saints</v>
          </cell>
          <cell r="I210" t="str">
            <v>1135125</v>
          </cell>
          <cell r="J210">
            <v>1</v>
          </cell>
          <cell r="K210" t="str">
            <v>N</v>
          </cell>
          <cell r="L210" t="str">
            <v xml:space="preserve"> </v>
          </cell>
          <cell r="M210" t="str">
            <v xml:space="preserve"> </v>
          </cell>
          <cell r="N210" t="str">
            <v>N</v>
          </cell>
          <cell r="P210" t="str">
            <v>100mm</v>
          </cell>
          <cell r="Q210" t="str">
            <v>Y</v>
          </cell>
          <cell r="R210" t="str">
            <v>Y</v>
          </cell>
          <cell r="S210" t="str">
            <v>29 04 09</v>
          </cell>
        </row>
        <row r="211">
          <cell r="D211" t="str">
            <v>126 ASHLEY STREET</v>
          </cell>
          <cell r="E211">
            <v>126</v>
          </cell>
          <cell r="F211" t="str">
            <v>ASHLEY STREET</v>
          </cell>
          <cell r="G211" t="str">
            <v>Bilston Town</v>
          </cell>
          <cell r="I211">
            <v>1</v>
          </cell>
          <cell r="J211">
            <v>1</v>
          </cell>
          <cell r="K211" t="str">
            <v xml:space="preserve"> </v>
          </cell>
          <cell r="L211">
            <v>1</v>
          </cell>
          <cell r="M211" t="str">
            <v>UE PR</v>
          </cell>
          <cell r="Q211" t="str">
            <v>N</v>
          </cell>
        </row>
        <row r="212">
          <cell r="D212" t="str">
            <v>126 CHILDS AVENUE</v>
          </cell>
          <cell r="E212" t="str">
            <v>126</v>
          </cell>
          <cell r="F212" t="str">
            <v>CHILDS AVENUE</v>
          </cell>
          <cell r="G212">
            <v>39917</v>
          </cell>
          <cell r="H212" t="str">
            <v>Woodcross</v>
          </cell>
          <cell r="I212" t="str">
            <v>2039126</v>
          </cell>
          <cell r="J212">
            <v>1</v>
          </cell>
          <cell r="K212">
            <v>1</v>
          </cell>
          <cell r="N212">
            <v>1</v>
          </cell>
          <cell r="O212" t="str">
            <v>BOILER</v>
          </cell>
          <cell r="P212" t="str">
            <v>100mm</v>
          </cell>
          <cell r="Q212" t="str">
            <v>N</v>
          </cell>
          <cell r="R212" t="str">
            <v>Y</v>
          </cell>
          <cell r="S212" t="str">
            <v>06.07.09</v>
          </cell>
        </row>
        <row r="213">
          <cell r="D213" t="str">
            <v>126 ROOKER AVENUE</v>
          </cell>
          <cell r="E213" t="str">
            <v>126</v>
          </cell>
          <cell r="F213" t="str">
            <v>ROOKER AVENUE</v>
          </cell>
          <cell r="G213" t="str">
            <v>Rough Hills</v>
          </cell>
        </row>
        <row r="214">
          <cell r="D214" t="str">
            <v>127 WOODCROSS LANE</v>
          </cell>
          <cell r="E214">
            <v>127</v>
          </cell>
          <cell r="F214" t="str">
            <v>WOODCROSS LANE</v>
          </cell>
          <cell r="G214">
            <v>39911</v>
          </cell>
          <cell r="H214" t="str">
            <v>Woodcross</v>
          </cell>
          <cell r="J214">
            <v>1</v>
          </cell>
          <cell r="K214">
            <v>1</v>
          </cell>
          <cell r="M214">
            <v>1</v>
          </cell>
          <cell r="N214" t="str">
            <v>NS BR</v>
          </cell>
          <cell r="O214" t="str">
            <v>140mm</v>
          </cell>
          <cell r="Q214" t="str">
            <v>Y</v>
          </cell>
          <cell r="R214" t="str">
            <v>N</v>
          </cell>
          <cell r="S214" t="str">
            <v>16 07 09</v>
          </cell>
        </row>
        <row r="215">
          <cell r="D215" t="str">
            <v>128 ASHLEY STREET</v>
          </cell>
          <cell r="E215">
            <v>128</v>
          </cell>
          <cell r="F215" t="str">
            <v>ASHLEY STREET</v>
          </cell>
          <cell r="G215" t="str">
            <v>Bilston Town</v>
          </cell>
          <cell r="H215">
            <v>39784</v>
          </cell>
          <cell r="I215">
            <v>1</v>
          </cell>
          <cell r="J215">
            <v>1</v>
          </cell>
          <cell r="K215" t="str">
            <v xml:space="preserve"> </v>
          </cell>
          <cell r="L215">
            <v>1</v>
          </cell>
          <cell r="M215" t="str">
            <v>UE PR</v>
          </cell>
          <cell r="Q215" t="str">
            <v>N</v>
          </cell>
        </row>
        <row r="216">
          <cell r="D216" t="str">
            <v>128 PARK HALL ROAD</v>
          </cell>
          <cell r="E216">
            <v>128</v>
          </cell>
          <cell r="F216" t="str">
            <v>PARK HALL ROAD</v>
          </cell>
          <cell r="G216">
            <v>39903</v>
          </cell>
          <cell r="H216" t="str">
            <v>Goldthorn Park</v>
          </cell>
          <cell r="I216" t="str">
            <v>0814128</v>
          </cell>
          <cell r="J216">
            <v>1</v>
          </cell>
          <cell r="K216">
            <v>1</v>
          </cell>
          <cell r="L216" t="str">
            <v xml:space="preserve"> </v>
          </cell>
          <cell r="N216">
            <v>1</v>
          </cell>
          <cell r="O216" t="str">
            <v>NS BR</v>
          </cell>
          <cell r="P216" t="str">
            <v>100mm</v>
          </cell>
          <cell r="Q216" t="str">
            <v>N</v>
          </cell>
          <cell r="R216" t="str">
            <v>Y</v>
          </cell>
          <cell r="S216" t="str">
            <v>15.07.09</v>
          </cell>
        </row>
        <row r="217">
          <cell r="D217" t="str">
            <v>128 ROOKER AVENUE</v>
          </cell>
          <cell r="E217" t="str">
            <v>128</v>
          </cell>
          <cell r="F217" t="str">
            <v>ROOKER AVENUE</v>
          </cell>
          <cell r="G217" t="str">
            <v>Rough Hills</v>
          </cell>
        </row>
        <row r="218">
          <cell r="D218" t="str">
            <v>129 MOUNT ROAD</v>
          </cell>
          <cell r="E218" t="str">
            <v>129</v>
          </cell>
          <cell r="F218" t="str">
            <v>MOUNT ROAD</v>
          </cell>
          <cell r="G218">
            <v>39864</v>
          </cell>
          <cell r="H218" t="str">
            <v>Woodcross</v>
          </cell>
          <cell r="J218" t="str">
            <v>N</v>
          </cell>
          <cell r="K218" t="str">
            <v>N</v>
          </cell>
          <cell r="M218">
            <v>1</v>
          </cell>
          <cell r="N218" t="str">
            <v>NS BR</v>
          </cell>
          <cell r="O218" t="str">
            <v>N</v>
          </cell>
          <cell r="P218" t="str">
            <v>N</v>
          </cell>
          <cell r="Q218" t="str">
            <v>Y</v>
          </cell>
          <cell r="R218" t="str">
            <v>N</v>
          </cell>
          <cell r="S218" t="str">
            <v>30 04 09</v>
          </cell>
        </row>
        <row r="219">
          <cell r="D219" t="str">
            <v>129 THOMPSON AVENUE</v>
          </cell>
          <cell r="E219">
            <v>129</v>
          </cell>
          <cell r="F219" t="str">
            <v>THOMPSON AVENUE</v>
          </cell>
          <cell r="G219" t="str">
            <v>Caledonia</v>
          </cell>
          <cell r="H219">
            <v>39976</v>
          </cell>
          <cell r="I219" t="str">
            <v>N</v>
          </cell>
          <cell r="J219">
            <v>1</v>
          </cell>
          <cell r="L219">
            <v>1</v>
          </cell>
          <cell r="M219" t="str">
            <v>NS BR</v>
          </cell>
          <cell r="N219" t="str">
            <v>200mm</v>
          </cell>
          <cell r="P219" t="str">
            <v>Y</v>
          </cell>
          <cell r="Q219">
            <v>1</v>
          </cell>
          <cell r="R219" t="str">
            <v>N</v>
          </cell>
          <cell r="S219">
            <v>40053</v>
          </cell>
        </row>
        <row r="220">
          <cell r="D220" t="str">
            <v>12A BRITANNIA ROAD</v>
          </cell>
          <cell r="E220" t="str">
            <v>12</v>
          </cell>
          <cell r="F220" t="str">
            <v>A</v>
          </cell>
          <cell r="G220" t="str">
            <v>BRITANNIA ROAD</v>
          </cell>
          <cell r="H220" t="str">
            <v>Bradley / Rocket Pool</v>
          </cell>
          <cell r="I220">
            <v>40046</v>
          </cell>
          <cell r="J220" t="str">
            <v>N</v>
          </cell>
          <cell r="K220" t="str">
            <v>N</v>
          </cell>
          <cell r="L220" t="str">
            <v>N</v>
          </cell>
          <cell r="O220">
            <v>1</v>
          </cell>
          <cell r="P220" t="str">
            <v>N</v>
          </cell>
          <cell r="S220" t="str">
            <v>05 11 09</v>
          </cell>
        </row>
        <row r="221">
          <cell r="D221" t="str">
            <v>13 BRITANNIA ROAD</v>
          </cell>
          <cell r="E221">
            <v>13</v>
          </cell>
          <cell r="F221" t="str">
            <v/>
          </cell>
          <cell r="G221" t="str">
            <v>BRITANNIA ROAD</v>
          </cell>
          <cell r="H221" t="str">
            <v>Bradley / Rocket Pool</v>
          </cell>
          <cell r="I221">
            <v>40044</v>
          </cell>
          <cell r="J221">
            <v>1</v>
          </cell>
          <cell r="K221" t="str">
            <v>N</v>
          </cell>
          <cell r="L221">
            <v>1</v>
          </cell>
          <cell r="M221" t="str">
            <v>NS BR</v>
          </cell>
          <cell r="O221" t="str">
            <v>N</v>
          </cell>
          <cell r="P221">
            <v>1</v>
          </cell>
          <cell r="S221" t="str">
            <v>06 11 09</v>
          </cell>
        </row>
        <row r="222">
          <cell r="D222" t="str">
            <v>13 BROUGH CLOSE</v>
          </cell>
          <cell r="E222" t="str">
            <v>13</v>
          </cell>
          <cell r="F222" t="str">
            <v>BROUGH CLOSE</v>
          </cell>
          <cell r="G222">
            <v>39924</v>
          </cell>
          <cell r="H222" t="str">
            <v>Woodcross</v>
          </cell>
          <cell r="I222" t="str">
            <v>2030013</v>
          </cell>
          <cell r="J222">
            <v>1</v>
          </cell>
          <cell r="K222">
            <v>1</v>
          </cell>
          <cell r="M222" t="str">
            <v>W.C.</v>
          </cell>
          <cell r="N222" t="str">
            <v>N</v>
          </cell>
          <cell r="P222" t="str">
            <v>180mm</v>
          </cell>
          <cell r="Q222" t="str">
            <v>Y</v>
          </cell>
          <cell r="R222" t="str">
            <v>Y</v>
          </cell>
          <cell r="S222" t="str">
            <v>14.07.09</v>
          </cell>
        </row>
        <row r="223">
          <cell r="D223" t="str">
            <v>13 COTSWOLD ROAD</v>
          </cell>
          <cell r="E223" t="str">
            <v>13</v>
          </cell>
          <cell r="F223" t="str">
            <v>COTSWOLD ROAD</v>
          </cell>
          <cell r="G223" t="str">
            <v>Rough Hills</v>
          </cell>
          <cell r="H223">
            <v>40015</v>
          </cell>
          <cell r="I223">
            <v>1</v>
          </cell>
          <cell r="J223" t="str">
            <v>N</v>
          </cell>
          <cell r="L223" t="str">
            <v>N</v>
          </cell>
          <cell r="N223" t="str">
            <v>200mm</v>
          </cell>
          <cell r="O223" t="str">
            <v>Y</v>
          </cell>
          <cell r="P223" t="str">
            <v>Y</v>
          </cell>
          <cell r="Q223">
            <v>1</v>
          </cell>
          <cell r="R223">
            <v>1</v>
          </cell>
          <cell r="S223" t="str">
            <v>02.09.09</v>
          </cell>
        </row>
        <row r="224">
          <cell r="D224" t="str">
            <v>13A DURBERVILLE ROAD</v>
          </cell>
          <cell r="E224" t="str">
            <v>13</v>
          </cell>
          <cell r="F224" t="str">
            <v>A</v>
          </cell>
          <cell r="G224" t="str">
            <v>DURBERVILLE ROAD</v>
          </cell>
          <cell r="H224" t="str">
            <v>Rough Hills</v>
          </cell>
        </row>
        <row r="225">
          <cell r="D225" t="str">
            <v>13 EDINBURGH ROAD</v>
          </cell>
          <cell r="E225" t="str">
            <v>13</v>
          </cell>
          <cell r="F225" t="str">
            <v/>
          </cell>
          <cell r="H225" t="str">
            <v>EDINBURGH ROAD</v>
          </cell>
          <cell r="J225" t="str">
            <v>Bradley / Rocket Pool</v>
          </cell>
          <cell r="K225">
            <v>40049</v>
          </cell>
          <cell r="L225">
            <v>1</v>
          </cell>
          <cell r="M225">
            <v>1</v>
          </cell>
          <cell r="N225" t="str">
            <v>NS BR</v>
          </cell>
          <cell r="O225" t="str">
            <v>N</v>
          </cell>
          <cell r="P225">
            <v>1</v>
          </cell>
          <cell r="S225" t="str">
            <v>29.09.09</v>
          </cell>
        </row>
        <row r="226">
          <cell r="D226" t="str">
            <v>13 FOSTER AVENUE</v>
          </cell>
          <cell r="E226" t="str">
            <v>13</v>
          </cell>
          <cell r="F226" t="str">
            <v>FOSTER AVENUE</v>
          </cell>
          <cell r="G226">
            <v>39945</v>
          </cell>
          <cell r="H226" t="str">
            <v>Woodcross</v>
          </cell>
          <cell r="I226" t="str">
            <v>2052013</v>
          </cell>
          <cell r="J226">
            <v>1</v>
          </cell>
          <cell r="K226">
            <v>1</v>
          </cell>
          <cell r="N226">
            <v>1</v>
          </cell>
          <cell r="O226" t="str">
            <v>NS BR</v>
          </cell>
          <cell r="P226" t="str">
            <v>200mm</v>
          </cell>
          <cell r="Q226" t="str">
            <v>N</v>
          </cell>
          <cell r="R226" t="str">
            <v>Y</v>
          </cell>
          <cell r="S226" t="str">
            <v>02.09.09</v>
          </cell>
        </row>
        <row r="227">
          <cell r="D227" t="str">
            <v>13 FOZDAR CRESCENT</v>
          </cell>
          <cell r="E227" t="str">
            <v>13</v>
          </cell>
          <cell r="F227" t="str">
            <v>FOZDAR CRESCENT</v>
          </cell>
          <cell r="G227">
            <v>39946</v>
          </cell>
          <cell r="H227" t="str">
            <v>Woodcross</v>
          </cell>
          <cell r="I227" t="str">
            <v>2053013</v>
          </cell>
          <cell r="J227">
            <v>1</v>
          </cell>
          <cell r="L227" t="str">
            <v>W.C.</v>
          </cell>
          <cell r="N227">
            <v>1</v>
          </cell>
          <cell r="O227" t="str">
            <v>NS BR</v>
          </cell>
          <cell r="P227" t="str">
            <v>N</v>
          </cell>
          <cell r="Q227" t="str">
            <v>N</v>
          </cell>
          <cell r="R227" t="str">
            <v>Y</v>
          </cell>
          <cell r="S227" t="str">
            <v>03.09.09</v>
          </cell>
        </row>
        <row r="228">
          <cell r="D228" t="str">
            <v>13 HESSIAN CLOSE</v>
          </cell>
          <cell r="E228" t="str">
            <v>13</v>
          </cell>
          <cell r="F228" t="str">
            <v>HESSIAN CLOSE</v>
          </cell>
          <cell r="G228">
            <v>39954</v>
          </cell>
          <cell r="H228" t="str">
            <v>Woodcross</v>
          </cell>
          <cell r="I228" t="str">
            <v>2082013</v>
          </cell>
          <cell r="J228">
            <v>1</v>
          </cell>
          <cell r="K228">
            <v>1</v>
          </cell>
          <cell r="N228">
            <v>1</v>
          </cell>
          <cell r="O228" t="str">
            <v>NS BR</v>
          </cell>
          <cell r="P228" t="str">
            <v>N</v>
          </cell>
          <cell r="Q228" t="str">
            <v>N</v>
          </cell>
          <cell r="R228" t="str">
            <v>Y</v>
          </cell>
          <cell r="S228" t="str">
            <v>29.09.09</v>
          </cell>
        </row>
        <row r="229">
          <cell r="D229" t="str">
            <v>13 LILLESHALL CRESCENT</v>
          </cell>
          <cell r="E229">
            <v>13</v>
          </cell>
          <cell r="F229" t="str">
            <v>LILLESHALL CRESCENT</v>
          </cell>
          <cell r="G229">
            <v>39910</v>
          </cell>
          <cell r="H229" t="str">
            <v>Pond Lane SS</v>
          </cell>
          <cell r="I229" t="str">
            <v>0616013</v>
          </cell>
          <cell r="J229">
            <v>1</v>
          </cell>
          <cell r="K229">
            <v>1</v>
          </cell>
          <cell r="L229" t="str">
            <v xml:space="preserve"> </v>
          </cell>
          <cell r="N229">
            <v>1</v>
          </cell>
          <cell r="O229" t="str">
            <v>UE PR</v>
          </cell>
          <cell r="Q229" t="str">
            <v>Y</v>
          </cell>
          <cell r="R229" t="str">
            <v>Y</v>
          </cell>
          <cell r="S229" t="str">
            <v>27.07.09</v>
          </cell>
        </row>
        <row r="230">
          <cell r="D230" t="str">
            <v>13 MILLER CRESCENT</v>
          </cell>
          <cell r="E230" t="str">
            <v>13</v>
          </cell>
          <cell r="F230" t="str">
            <v>MILLER CRESCENT</v>
          </cell>
          <cell r="G230">
            <v>39895</v>
          </cell>
          <cell r="H230" t="str">
            <v>Woodcross</v>
          </cell>
          <cell r="I230" t="str">
            <v>2111013</v>
          </cell>
          <cell r="J230">
            <v>1</v>
          </cell>
          <cell r="K230">
            <v>1</v>
          </cell>
          <cell r="N230" t="str">
            <v>N</v>
          </cell>
          <cell r="P230" t="str">
            <v>250mm</v>
          </cell>
          <cell r="Q230" t="str">
            <v>Y</v>
          </cell>
          <cell r="R230" t="str">
            <v>Y</v>
          </cell>
          <cell r="S230" t="str">
            <v>29.06.09</v>
          </cell>
        </row>
        <row r="231">
          <cell r="D231" t="str">
            <v>13 MILLS ROAD</v>
          </cell>
          <cell r="E231">
            <v>13</v>
          </cell>
          <cell r="F231" t="str">
            <v>MILLS ROAD</v>
          </cell>
          <cell r="G231" t="str">
            <v>Caledonia</v>
          </cell>
          <cell r="H231">
            <v>39461</v>
          </cell>
          <cell r="I231">
            <v>1</v>
          </cell>
          <cell r="J231">
            <v>1</v>
          </cell>
          <cell r="S231">
            <v>40000</v>
          </cell>
        </row>
        <row r="232">
          <cell r="D232" t="str">
            <v>13 NALLY DRIVE</v>
          </cell>
          <cell r="E232" t="str">
            <v>13</v>
          </cell>
          <cell r="F232" t="str">
            <v>NALLY DRIVE</v>
          </cell>
          <cell r="G232">
            <v>40014</v>
          </cell>
          <cell r="H232" t="str">
            <v>Woodcross</v>
          </cell>
          <cell r="J232">
            <v>1</v>
          </cell>
          <cell r="L232" t="str">
            <v>W/H/B</v>
          </cell>
          <cell r="M232">
            <v>1</v>
          </cell>
          <cell r="N232" t="str">
            <v>NS BR</v>
          </cell>
          <cell r="O232" t="str">
            <v>150mm</v>
          </cell>
          <cell r="P232" t="str">
            <v>Y</v>
          </cell>
          <cell r="Q232" t="str">
            <v>Y</v>
          </cell>
          <cell r="R232">
            <v>1</v>
          </cell>
          <cell r="S232" t="str">
            <v>23.02.10</v>
          </cell>
        </row>
        <row r="233">
          <cell r="D233" t="str">
            <v>13 NEW STREET</v>
          </cell>
          <cell r="E233">
            <v>13</v>
          </cell>
          <cell r="F233" t="str">
            <v>NEW STREET</v>
          </cell>
          <cell r="G233" t="str">
            <v>Ettingshall</v>
          </cell>
          <cell r="H233">
            <v>39510</v>
          </cell>
          <cell r="I233">
            <v>1</v>
          </cell>
          <cell r="J233">
            <v>1</v>
          </cell>
          <cell r="L233">
            <v>1</v>
          </cell>
          <cell r="M233" t="str">
            <v>NS BR</v>
          </cell>
          <cell r="N233" t="str">
            <v>150mm</v>
          </cell>
          <cell r="O233" t="str">
            <v>N</v>
          </cell>
          <cell r="P233" t="str">
            <v>Y</v>
          </cell>
          <cell r="Q233">
            <v>1</v>
          </cell>
          <cell r="R233" t="str">
            <v>N</v>
          </cell>
          <cell r="S233">
            <v>39989</v>
          </cell>
        </row>
        <row r="234">
          <cell r="D234" t="str">
            <v>13 PRINCE CHARLES ROAD</v>
          </cell>
          <cell r="E234" t="str">
            <v>13</v>
          </cell>
          <cell r="F234" t="str">
            <v/>
          </cell>
          <cell r="H234" t="str">
            <v>PRINCE CHARLES ROAD</v>
          </cell>
          <cell r="J234" t="str">
            <v>Bradley / Rocket Pool</v>
          </cell>
          <cell r="K234">
            <v>40053</v>
          </cell>
          <cell r="L234" t="str">
            <v>N</v>
          </cell>
          <cell r="M234" t="str">
            <v>N</v>
          </cell>
          <cell r="O234">
            <v>1</v>
          </cell>
          <cell r="P234">
            <v>1</v>
          </cell>
          <cell r="S234" t="str">
            <v>15.10.09</v>
          </cell>
        </row>
        <row r="235">
          <cell r="D235" t="str">
            <v>13 PUGH ROAD</v>
          </cell>
          <cell r="E235" t="str">
            <v>13</v>
          </cell>
          <cell r="F235" t="str">
            <v>PUGH ROAD</v>
          </cell>
          <cell r="G235">
            <v>39875</v>
          </cell>
          <cell r="H235" t="str">
            <v>Woodcross</v>
          </cell>
          <cell r="J235">
            <v>1</v>
          </cell>
          <cell r="K235" t="str">
            <v>N</v>
          </cell>
          <cell r="M235">
            <v>1</v>
          </cell>
          <cell r="N235" t="str">
            <v>NS BR</v>
          </cell>
          <cell r="O235" t="str">
            <v>200mm</v>
          </cell>
          <cell r="P235" t="str">
            <v>Y</v>
          </cell>
          <cell r="Q235" t="str">
            <v>Y</v>
          </cell>
          <cell r="R235">
            <v>1</v>
          </cell>
          <cell r="S235" t="str">
            <v>26 05 09</v>
          </cell>
        </row>
        <row r="236">
          <cell r="D236" t="str">
            <v>13 RALEIGH ROAD</v>
          </cell>
          <cell r="E236" t="str">
            <v>13</v>
          </cell>
          <cell r="F236" t="str">
            <v/>
          </cell>
          <cell r="H236" t="str">
            <v>RALEIGH ROAD</v>
          </cell>
          <cell r="J236" t="str">
            <v>Bradley / Rocket Pool</v>
          </cell>
          <cell r="K236">
            <v>40057</v>
          </cell>
          <cell r="L236">
            <v>1</v>
          </cell>
          <cell r="M236">
            <v>1</v>
          </cell>
          <cell r="N236" t="str">
            <v>NS BR</v>
          </cell>
          <cell r="O236">
            <v>1</v>
          </cell>
          <cell r="P236">
            <v>1</v>
          </cell>
          <cell r="S236" t="str">
            <v>02.11.09</v>
          </cell>
        </row>
        <row r="237">
          <cell r="D237" t="str">
            <v>13 ROUGH HILLS CLOSE</v>
          </cell>
          <cell r="E237">
            <v>13</v>
          </cell>
          <cell r="F237" t="str">
            <v>ROUGH HILLS CLOSE</v>
          </cell>
          <cell r="G237" t="str">
            <v>Rough Hills</v>
          </cell>
          <cell r="J237">
            <v>1</v>
          </cell>
          <cell r="K237">
            <v>1</v>
          </cell>
          <cell r="M237" t="str">
            <v>N</v>
          </cell>
          <cell r="O237" t="str">
            <v>150mm</v>
          </cell>
          <cell r="P237" t="str">
            <v>Y</v>
          </cell>
          <cell r="Q237" t="str">
            <v>Y</v>
          </cell>
          <cell r="R237">
            <v>1</v>
          </cell>
        </row>
        <row r="238">
          <cell r="D238" t="str">
            <v>13 ROUGH HILLS ROAD</v>
          </cell>
          <cell r="E238" t="str">
            <v>13</v>
          </cell>
          <cell r="F238" t="str">
            <v>ROUGH HILLS ROAD</v>
          </cell>
          <cell r="H238" t="str">
            <v>Rough Hills</v>
          </cell>
        </row>
        <row r="239">
          <cell r="D239" t="str">
            <v>13 SHALE STREET</v>
          </cell>
          <cell r="E239">
            <v>13</v>
          </cell>
          <cell r="F239">
            <v>39941</v>
          </cell>
          <cell r="G239" t="str">
            <v>SHALE STREET</v>
          </cell>
          <cell r="H239" t="str">
            <v>Bilston Town</v>
          </cell>
          <cell r="I239" t="str">
            <v>7278013</v>
          </cell>
          <cell r="J239" t="str">
            <v>N</v>
          </cell>
          <cell r="K239" t="str">
            <v>N</v>
          </cell>
          <cell r="L239" t="str">
            <v xml:space="preserve"> </v>
          </cell>
          <cell r="N239">
            <v>1</v>
          </cell>
          <cell r="O239" t="str">
            <v>UE PR</v>
          </cell>
          <cell r="P239" t="str">
            <v>100mm</v>
          </cell>
          <cell r="R239" t="str">
            <v>Y</v>
          </cell>
          <cell r="S239" t="str">
            <v>20.07.09</v>
          </cell>
        </row>
        <row r="240">
          <cell r="D240" t="str">
            <v>13 SHAW ROAD</v>
          </cell>
          <cell r="E240" t="str">
            <v>13</v>
          </cell>
          <cell r="F240" t="str">
            <v>SHAW ROAD</v>
          </cell>
          <cell r="G240">
            <v>40037</v>
          </cell>
          <cell r="H240" t="str">
            <v>Shaw Road SS</v>
          </cell>
          <cell r="I240">
            <v>1</v>
          </cell>
          <cell r="J240" t="str">
            <v>N</v>
          </cell>
          <cell r="L240">
            <v>1</v>
          </cell>
          <cell r="M240" t="str">
            <v>NS BR</v>
          </cell>
          <cell r="N240" t="str">
            <v>100mm</v>
          </cell>
          <cell r="O240" t="str">
            <v>N</v>
          </cell>
          <cell r="P240" t="str">
            <v>Y</v>
          </cell>
          <cell r="Q240">
            <v>1</v>
          </cell>
          <cell r="R240" t="str">
            <v>N</v>
          </cell>
        </row>
        <row r="241">
          <cell r="D241" t="str">
            <v>13 SHERWIN AVENUE</v>
          </cell>
          <cell r="E241" t="str">
            <v>13</v>
          </cell>
          <cell r="F241" t="str">
            <v>SHERWIN AVENUE</v>
          </cell>
          <cell r="G241">
            <v>39912</v>
          </cell>
          <cell r="H241" t="str">
            <v>Woodcross</v>
          </cell>
          <cell r="J241">
            <v>1</v>
          </cell>
          <cell r="K241">
            <v>1</v>
          </cell>
          <cell r="M241">
            <v>1</v>
          </cell>
          <cell r="N241" t="str">
            <v>NS BR</v>
          </cell>
          <cell r="O241" t="str">
            <v>100mm</v>
          </cell>
          <cell r="P241" t="str">
            <v>Y</v>
          </cell>
          <cell r="Q241" t="str">
            <v>Y</v>
          </cell>
          <cell r="R241">
            <v>1</v>
          </cell>
          <cell r="S241" t="str">
            <v>09.09.09</v>
          </cell>
        </row>
        <row r="242">
          <cell r="D242" t="str">
            <v>13 TAME STREET</v>
          </cell>
          <cell r="E242">
            <v>13</v>
          </cell>
          <cell r="F242">
            <v>39849</v>
          </cell>
          <cell r="G242" t="str">
            <v>TAME STREET</v>
          </cell>
          <cell r="H242" t="str">
            <v>Bilston Town</v>
          </cell>
          <cell r="I242" t="str">
            <v>7299013</v>
          </cell>
          <cell r="J242">
            <v>1</v>
          </cell>
          <cell r="K242" t="str">
            <v>N</v>
          </cell>
          <cell r="L242" t="str">
            <v xml:space="preserve"> </v>
          </cell>
          <cell r="N242">
            <v>1</v>
          </cell>
          <cell r="O242" t="str">
            <v>UE PR</v>
          </cell>
          <cell r="Q242" t="str">
            <v>Y</v>
          </cell>
          <cell r="R242" t="str">
            <v>Y</v>
          </cell>
          <cell r="S242" t="str">
            <v>10 06 09</v>
          </cell>
        </row>
        <row r="243">
          <cell r="D243" t="str">
            <v>13 TEMPLE STREET</v>
          </cell>
          <cell r="E243">
            <v>13</v>
          </cell>
          <cell r="F243">
            <v>39842</v>
          </cell>
          <cell r="G243" t="str">
            <v>TEMPLE STREET</v>
          </cell>
          <cell r="H243" t="str">
            <v>Bilston Town</v>
          </cell>
          <cell r="I243" t="str">
            <v>7300013</v>
          </cell>
          <cell r="J243">
            <v>1</v>
          </cell>
          <cell r="K243" t="str">
            <v>N</v>
          </cell>
          <cell r="L243" t="str">
            <v xml:space="preserve"> </v>
          </cell>
          <cell r="N243" t="str">
            <v>N</v>
          </cell>
          <cell r="P243" t="str">
            <v>100mm</v>
          </cell>
          <cell r="Q243" t="str">
            <v>Y</v>
          </cell>
          <cell r="R243" t="str">
            <v>Y</v>
          </cell>
          <cell r="S243" t="str">
            <v>01 06 09</v>
          </cell>
        </row>
        <row r="244">
          <cell r="D244" t="str">
            <v>13 THE SQUARE</v>
          </cell>
          <cell r="E244">
            <v>13</v>
          </cell>
          <cell r="F244" t="str">
            <v>THE SQUARE</v>
          </cell>
          <cell r="G244">
            <v>39863</v>
          </cell>
          <cell r="H244" t="str">
            <v>All Saints</v>
          </cell>
          <cell r="I244" t="str">
            <v>1048013</v>
          </cell>
          <cell r="J244">
            <v>1</v>
          </cell>
          <cell r="K244">
            <v>1</v>
          </cell>
          <cell r="L244" t="str">
            <v xml:space="preserve"> </v>
          </cell>
          <cell r="M244" t="str">
            <v xml:space="preserve"> </v>
          </cell>
          <cell r="N244" t="str">
            <v>N</v>
          </cell>
          <cell r="P244" t="str">
            <v>100mm</v>
          </cell>
          <cell r="Q244" t="str">
            <v>Y</v>
          </cell>
          <cell r="R244" t="str">
            <v>Y</v>
          </cell>
          <cell r="S244" t="str">
            <v>19 05 09</v>
          </cell>
        </row>
        <row r="245">
          <cell r="D245" t="str">
            <v>13 VALE STREET</v>
          </cell>
          <cell r="E245" t="str">
            <v>13</v>
          </cell>
          <cell r="F245" t="str">
            <v>VALE STREET</v>
          </cell>
          <cell r="G245" t="str">
            <v>Rough Hills</v>
          </cell>
          <cell r="H245">
            <v>40000</v>
          </cell>
          <cell r="I245">
            <v>1</v>
          </cell>
          <cell r="J245">
            <v>1</v>
          </cell>
          <cell r="L245">
            <v>1</v>
          </cell>
          <cell r="M245" t="str">
            <v>NS BR</v>
          </cell>
          <cell r="N245" t="str">
            <v>80mm</v>
          </cell>
          <cell r="P245">
            <v>1</v>
          </cell>
          <cell r="Q245">
            <v>1</v>
          </cell>
          <cell r="S245" t="str">
            <v>24.08.09</v>
          </cell>
        </row>
        <row r="246">
          <cell r="D246" t="str">
            <v>130 ASHLEY STREET</v>
          </cell>
          <cell r="E246">
            <v>130</v>
          </cell>
          <cell r="F246" t="str">
            <v>ASHLEY STREET</v>
          </cell>
          <cell r="G246" t="str">
            <v>Bilston Town</v>
          </cell>
          <cell r="H246">
            <v>39793</v>
          </cell>
          <cell r="I246">
            <v>1</v>
          </cell>
          <cell r="J246">
            <v>1</v>
          </cell>
          <cell r="K246" t="str">
            <v xml:space="preserve"> </v>
          </cell>
          <cell r="L246">
            <v>1</v>
          </cell>
          <cell r="M246" t="str">
            <v>UE PR</v>
          </cell>
          <cell r="Q246" t="str">
            <v>N</v>
          </cell>
        </row>
        <row r="247">
          <cell r="D247" t="str">
            <v>130 PARK HALL ROAD</v>
          </cell>
          <cell r="E247">
            <v>130</v>
          </cell>
          <cell r="F247" t="str">
            <v>PARK HALL ROAD</v>
          </cell>
          <cell r="G247" t="str">
            <v>Goldthorn Park</v>
          </cell>
          <cell r="H247">
            <v>39850</v>
          </cell>
          <cell r="I247" t="str">
            <v>N</v>
          </cell>
          <cell r="J247">
            <v>1</v>
          </cell>
          <cell r="K247" t="str">
            <v xml:space="preserve"> </v>
          </cell>
          <cell r="L247" t="str">
            <v>N</v>
          </cell>
          <cell r="M247" t="str">
            <v xml:space="preserve"> </v>
          </cell>
          <cell r="O247" t="str">
            <v>N</v>
          </cell>
          <cell r="P247" t="str">
            <v>Y</v>
          </cell>
          <cell r="Q247" t="str">
            <v>N</v>
          </cell>
          <cell r="R247" t="str">
            <v>N</v>
          </cell>
          <cell r="S247" t="str">
            <v>09 04 09</v>
          </cell>
        </row>
        <row r="248">
          <cell r="D248" t="str">
            <v>131 DUDLEY ROAD</v>
          </cell>
          <cell r="E248">
            <v>131</v>
          </cell>
          <cell r="F248" t="str">
            <v>DUDLEY ROAD</v>
          </cell>
          <cell r="G248" t="str">
            <v>Blakenhall</v>
          </cell>
          <cell r="H248">
            <v>39896</v>
          </cell>
          <cell r="I248">
            <v>1</v>
          </cell>
          <cell r="J248">
            <v>1</v>
          </cell>
          <cell r="K248" t="str">
            <v xml:space="preserve"> </v>
          </cell>
          <cell r="L248">
            <v>1</v>
          </cell>
          <cell r="M248" t="str">
            <v>UE PR</v>
          </cell>
          <cell r="N248" t="str">
            <v>100mm</v>
          </cell>
          <cell r="P248" t="str">
            <v>Y</v>
          </cell>
          <cell r="Q248" t="str">
            <v>N</v>
          </cell>
          <cell r="R248" t="str">
            <v>N</v>
          </cell>
          <cell r="S248" t="str">
            <v>18.06.09</v>
          </cell>
        </row>
        <row r="249">
          <cell r="D249" t="str">
            <v>131 MOUNT ROAD</v>
          </cell>
          <cell r="E249" t="str">
            <v>131</v>
          </cell>
          <cell r="F249" t="str">
            <v>MOUNT ROAD</v>
          </cell>
          <cell r="G249">
            <v>39861</v>
          </cell>
          <cell r="H249" t="str">
            <v>Woodcross</v>
          </cell>
          <cell r="J249">
            <v>1</v>
          </cell>
          <cell r="K249" t="str">
            <v>N</v>
          </cell>
          <cell r="M249">
            <v>1</v>
          </cell>
          <cell r="N249" t="str">
            <v>NS BR</v>
          </cell>
          <cell r="O249" t="str">
            <v>80mm</v>
          </cell>
          <cell r="P249" t="str">
            <v>N</v>
          </cell>
          <cell r="Q249" t="str">
            <v>Y</v>
          </cell>
          <cell r="R249" t="str">
            <v>N</v>
          </cell>
          <cell r="S249" t="str">
            <v>01 05 09</v>
          </cell>
        </row>
        <row r="250">
          <cell r="D250" t="str">
            <v>132 ASHLEY STREET</v>
          </cell>
          <cell r="E250">
            <v>132</v>
          </cell>
          <cell r="F250" t="str">
            <v>ASHLEY STREET</v>
          </cell>
          <cell r="G250" t="str">
            <v>Bilston Town</v>
          </cell>
        </row>
        <row r="251">
          <cell r="D251" t="str">
            <v>132 PARK HALL ROAD</v>
          </cell>
          <cell r="E251">
            <v>132</v>
          </cell>
          <cell r="F251" t="str">
            <v>PARK HALL ROAD</v>
          </cell>
          <cell r="H251" t="str">
            <v>Goldthorn Park</v>
          </cell>
        </row>
        <row r="252">
          <cell r="D252" t="str">
            <v>132 ROOKER AVENUE</v>
          </cell>
          <cell r="E252" t="str">
            <v>132</v>
          </cell>
          <cell r="F252" t="str">
            <v>ROOKER AVENUE</v>
          </cell>
          <cell r="G252" t="str">
            <v>Rough Hills</v>
          </cell>
        </row>
        <row r="253">
          <cell r="D253" t="str">
            <v>132 WOODCROSS STREET</v>
          </cell>
          <cell r="E253" t="str">
            <v>132</v>
          </cell>
          <cell r="F253" t="str">
            <v>WOODCROSS STREET</v>
          </cell>
          <cell r="G253">
            <v>39933</v>
          </cell>
          <cell r="H253" t="str">
            <v>Woodcross</v>
          </cell>
          <cell r="J253">
            <v>1</v>
          </cell>
          <cell r="L253" t="str">
            <v>W.C.</v>
          </cell>
          <cell r="M253">
            <v>1</v>
          </cell>
          <cell r="N253" t="str">
            <v>renew storage heaters throughout</v>
          </cell>
          <cell r="R253" t="str">
            <v>N</v>
          </cell>
          <cell r="S253" t="str">
            <v>30.11 09</v>
          </cell>
        </row>
        <row r="254">
          <cell r="D254" t="str">
            <v>133 MOUNT ROAD</v>
          </cell>
          <cell r="E254" t="str">
            <v>133</v>
          </cell>
          <cell r="F254" t="str">
            <v>MOUNT ROAD</v>
          </cell>
          <cell r="G254">
            <v>39855</v>
          </cell>
          <cell r="H254" t="str">
            <v>Woodcross</v>
          </cell>
          <cell r="J254">
            <v>1</v>
          </cell>
          <cell r="K254" t="str">
            <v>N</v>
          </cell>
          <cell r="M254">
            <v>1</v>
          </cell>
          <cell r="N254" t="str">
            <v>NS BR</v>
          </cell>
          <cell r="O254" t="str">
            <v>90mm</v>
          </cell>
          <cell r="P254" t="str">
            <v>N</v>
          </cell>
          <cell r="Q254" t="str">
            <v>Y</v>
          </cell>
          <cell r="R254" t="str">
            <v>N</v>
          </cell>
          <cell r="S254" t="str">
            <v>05 05 09</v>
          </cell>
        </row>
        <row r="255">
          <cell r="D255" t="str">
            <v>133 VICARAGE ROAD</v>
          </cell>
          <cell r="E255">
            <v>133</v>
          </cell>
          <cell r="F255" t="str">
            <v>VICARAGE ROAD</v>
          </cell>
          <cell r="G255">
            <v>39861</v>
          </cell>
          <cell r="H255" t="str">
            <v>All Saints</v>
          </cell>
          <cell r="I255" t="str">
            <v>1135133</v>
          </cell>
          <cell r="J255">
            <v>1</v>
          </cell>
          <cell r="K255">
            <v>1</v>
          </cell>
          <cell r="L255" t="str">
            <v xml:space="preserve"> </v>
          </cell>
          <cell r="M255">
            <v>1</v>
          </cell>
          <cell r="N255" t="str">
            <v>N</v>
          </cell>
          <cell r="P255" t="str">
            <v>150mm</v>
          </cell>
          <cell r="Q255" t="str">
            <v>Y</v>
          </cell>
          <cell r="R255" t="str">
            <v>Y</v>
          </cell>
          <cell r="S255" t="str">
            <v>30 04 09</v>
          </cell>
        </row>
        <row r="256">
          <cell r="D256" t="str">
            <v>133 WOODCROSS STREET</v>
          </cell>
          <cell r="E256" t="str">
            <v>133</v>
          </cell>
          <cell r="F256" t="str">
            <v>WOODCROSS STREET</v>
          </cell>
          <cell r="G256">
            <v>39924</v>
          </cell>
          <cell r="H256" t="str">
            <v>Woodcross</v>
          </cell>
          <cell r="J256">
            <v>1</v>
          </cell>
          <cell r="K256" t="str">
            <v>N</v>
          </cell>
          <cell r="M256">
            <v>1</v>
          </cell>
          <cell r="N256" t="str">
            <v>renew storage heaters throughout</v>
          </cell>
          <cell r="O256" t="str">
            <v>N</v>
          </cell>
          <cell r="P256" t="str">
            <v>N</v>
          </cell>
          <cell r="Q256" t="str">
            <v>Y</v>
          </cell>
          <cell r="R256" t="str">
            <v>N</v>
          </cell>
          <cell r="S256" t="str">
            <v>06.10.09</v>
          </cell>
        </row>
        <row r="257">
          <cell r="D257" t="str">
            <v>134 ASHLEY STREET</v>
          </cell>
          <cell r="E257">
            <v>134</v>
          </cell>
          <cell r="F257" t="str">
            <v>ASHLEY STREET</v>
          </cell>
          <cell r="G257" t="str">
            <v>Bilston Town</v>
          </cell>
          <cell r="H257">
            <v>39784</v>
          </cell>
          <cell r="I257">
            <v>1</v>
          </cell>
          <cell r="J257">
            <v>1</v>
          </cell>
          <cell r="K257" t="str">
            <v xml:space="preserve"> </v>
          </cell>
          <cell r="L257">
            <v>1</v>
          </cell>
          <cell r="M257" t="str">
            <v>UE PR</v>
          </cell>
          <cell r="Q257" t="str">
            <v>N</v>
          </cell>
        </row>
        <row r="258">
          <cell r="D258" t="str">
            <v>134 PARK HALL ROAD</v>
          </cell>
          <cell r="E258">
            <v>134</v>
          </cell>
          <cell r="F258" t="str">
            <v>PARK HALL ROAD</v>
          </cell>
          <cell r="G258">
            <v>39967</v>
          </cell>
          <cell r="H258" t="str">
            <v>Goldthorn Park</v>
          </cell>
          <cell r="I258" t="str">
            <v>0814134</v>
          </cell>
          <cell r="J258">
            <v>1</v>
          </cell>
          <cell r="K258" t="str">
            <v>N</v>
          </cell>
          <cell r="N258">
            <v>1</v>
          </cell>
          <cell r="O258" t="str">
            <v>NS BR</v>
          </cell>
          <cell r="P258" t="str">
            <v>N</v>
          </cell>
          <cell r="Q258" t="str">
            <v>N</v>
          </cell>
          <cell r="R258" t="str">
            <v>N</v>
          </cell>
          <cell r="S258" t="str">
            <v>29.07.09</v>
          </cell>
        </row>
        <row r="259">
          <cell r="D259" t="str">
            <v>134 WOODCROSS STREET</v>
          </cell>
          <cell r="E259" t="str">
            <v>134</v>
          </cell>
          <cell r="F259" t="str">
            <v>WOODCROSS STREET</v>
          </cell>
          <cell r="G259">
            <v>39925</v>
          </cell>
          <cell r="H259" t="str">
            <v>Woodcross</v>
          </cell>
          <cell r="J259">
            <v>1</v>
          </cell>
          <cell r="K259">
            <v>1</v>
          </cell>
          <cell r="L259" t="str">
            <v xml:space="preserve"> </v>
          </cell>
          <cell r="M259">
            <v>1</v>
          </cell>
          <cell r="N259" t="str">
            <v>renew faulty storage heaters</v>
          </cell>
          <cell r="O259" t="str">
            <v>150mm</v>
          </cell>
          <cell r="P259" t="str">
            <v>N</v>
          </cell>
          <cell r="Q259" t="str">
            <v>Y</v>
          </cell>
          <cell r="R259" t="str">
            <v>N</v>
          </cell>
          <cell r="S259" t="str">
            <v>07.10.09</v>
          </cell>
        </row>
        <row r="260">
          <cell r="D260" t="str">
            <v>135 MOUNT ROAD</v>
          </cell>
          <cell r="E260" t="str">
            <v>135</v>
          </cell>
          <cell r="F260" t="str">
            <v>MOUNT ROAD</v>
          </cell>
          <cell r="G260">
            <v>39861</v>
          </cell>
          <cell r="H260" t="str">
            <v>Woodcross</v>
          </cell>
          <cell r="J260">
            <v>1</v>
          </cell>
          <cell r="K260" t="str">
            <v>N</v>
          </cell>
          <cell r="M260">
            <v>1</v>
          </cell>
          <cell r="N260" t="str">
            <v>NS BR</v>
          </cell>
          <cell r="O260" t="str">
            <v>N</v>
          </cell>
          <cell r="P260" t="str">
            <v>N</v>
          </cell>
          <cell r="Q260" t="str">
            <v>Y</v>
          </cell>
          <cell r="R260" t="str">
            <v>N</v>
          </cell>
          <cell r="S260" t="str">
            <v>06 05 09</v>
          </cell>
        </row>
        <row r="261">
          <cell r="D261" t="str">
            <v>135 VICARAGE ROAD</v>
          </cell>
          <cell r="E261">
            <v>135</v>
          </cell>
          <cell r="F261" t="str">
            <v>VICARAGE ROAD</v>
          </cell>
          <cell r="G261">
            <v>39861</v>
          </cell>
          <cell r="H261" t="str">
            <v>All Saints</v>
          </cell>
          <cell r="I261" t="str">
            <v>1135135</v>
          </cell>
          <cell r="J261">
            <v>1</v>
          </cell>
          <cell r="K261">
            <v>1</v>
          </cell>
          <cell r="L261" t="str">
            <v xml:space="preserve"> </v>
          </cell>
          <cell r="N261" t="str">
            <v>N</v>
          </cell>
          <cell r="P261" t="str">
            <v>100mm</v>
          </cell>
          <cell r="Q261" t="str">
            <v>Y</v>
          </cell>
          <cell r="R261" t="str">
            <v>Y</v>
          </cell>
          <cell r="S261" t="str">
            <v>01 05 09</v>
          </cell>
        </row>
        <row r="262">
          <cell r="D262" t="str">
            <v>136 MOUNT ROAD</v>
          </cell>
          <cell r="E262" t="str">
            <v>136</v>
          </cell>
          <cell r="F262" t="str">
            <v>MOUNT ROAD</v>
          </cell>
          <cell r="G262">
            <v>39861</v>
          </cell>
          <cell r="H262" t="str">
            <v>Woodcross</v>
          </cell>
          <cell r="J262">
            <v>1</v>
          </cell>
          <cell r="K262" t="str">
            <v>N</v>
          </cell>
          <cell r="M262" t="str">
            <v>N</v>
          </cell>
          <cell r="O262" t="str">
            <v>250mm</v>
          </cell>
          <cell r="P262" t="str">
            <v>N</v>
          </cell>
          <cell r="Q262" t="str">
            <v>Y</v>
          </cell>
          <cell r="R262">
            <v>1</v>
          </cell>
          <cell r="S262" t="str">
            <v>07 05 09</v>
          </cell>
        </row>
        <row r="263">
          <cell r="D263" t="str">
            <v>137 MOUNT ROAD</v>
          </cell>
          <cell r="E263" t="str">
            <v>137</v>
          </cell>
          <cell r="F263" t="str">
            <v>MOUNT ROAD</v>
          </cell>
          <cell r="G263">
            <v>39862</v>
          </cell>
          <cell r="H263" t="str">
            <v>Woodcross</v>
          </cell>
          <cell r="J263">
            <v>1</v>
          </cell>
          <cell r="K263" t="str">
            <v>N</v>
          </cell>
          <cell r="M263">
            <v>1</v>
          </cell>
          <cell r="N263" t="str">
            <v>NS BR</v>
          </cell>
          <cell r="O263" t="str">
            <v>N</v>
          </cell>
          <cell r="P263" t="str">
            <v>N</v>
          </cell>
          <cell r="Q263" t="str">
            <v>Y</v>
          </cell>
          <cell r="R263" t="str">
            <v>N</v>
          </cell>
          <cell r="S263" t="str">
            <v>08 05 09</v>
          </cell>
        </row>
        <row r="264">
          <cell r="D264" t="str">
            <v>138 PARK HALL ROAD</v>
          </cell>
          <cell r="E264">
            <v>138</v>
          </cell>
          <cell r="F264" t="str">
            <v>PARK HALL ROAD</v>
          </cell>
          <cell r="G264">
            <v>39952</v>
          </cell>
          <cell r="H264" t="str">
            <v>Goldthorn Park</v>
          </cell>
          <cell r="I264" t="str">
            <v>0814138</v>
          </cell>
          <cell r="J264">
            <v>1</v>
          </cell>
          <cell r="K264">
            <v>1</v>
          </cell>
          <cell r="L264" t="str">
            <v xml:space="preserve"> </v>
          </cell>
          <cell r="N264">
            <v>1</v>
          </cell>
          <cell r="O264" t="str">
            <v>NS BR</v>
          </cell>
          <cell r="Q264" t="str">
            <v>N</v>
          </cell>
          <cell r="R264" t="str">
            <v>Y</v>
          </cell>
          <cell r="S264" t="str">
            <v>21.07.09</v>
          </cell>
        </row>
        <row r="265">
          <cell r="D265" t="str">
            <v>13a POND LANE</v>
          </cell>
          <cell r="E265" t="str">
            <v>13a</v>
          </cell>
          <cell r="F265" t="str">
            <v>POND LANE</v>
          </cell>
          <cell r="G265" t="str">
            <v>Caledonia</v>
          </cell>
          <cell r="H265">
            <v>40008</v>
          </cell>
          <cell r="I265">
            <v>1</v>
          </cell>
          <cell r="J265">
            <v>1</v>
          </cell>
          <cell r="L265" t="str">
            <v>N</v>
          </cell>
          <cell r="N265" t="str">
            <v>200mm</v>
          </cell>
          <cell r="O265" t="str">
            <v>N</v>
          </cell>
          <cell r="P265" t="str">
            <v>Y</v>
          </cell>
          <cell r="Q265">
            <v>1</v>
          </cell>
          <cell r="R265" t="str">
            <v>N</v>
          </cell>
          <cell r="S265">
            <v>39998</v>
          </cell>
        </row>
        <row r="266">
          <cell r="D266" t="str">
            <v>13A ROUGH HILLS ROAD</v>
          </cell>
          <cell r="E266" t="str">
            <v>13A</v>
          </cell>
          <cell r="F266" t="str">
            <v>ROUGH HILLS ROAD</v>
          </cell>
          <cell r="G266">
            <v>39995</v>
          </cell>
          <cell r="H266" t="str">
            <v>Rough Hills</v>
          </cell>
          <cell r="I266" t="str">
            <v>0943013A</v>
          </cell>
          <cell r="J266">
            <v>1</v>
          </cell>
          <cell r="K266">
            <v>1</v>
          </cell>
          <cell r="N266">
            <v>1</v>
          </cell>
          <cell r="O266" t="str">
            <v>NS BR</v>
          </cell>
          <cell r="P266" t="str">
            <v>120mm</v>
          </cell>
          <cell r="Q266" t="str">
            <v>N</v>
          </cell>
          <cell r="R266" t="str">
            <v>Y</v>
          </cell>
          <cell r="S266" t="str">
            <v>01 09.09</v>
          </cell>
        </row>
        <row r="267">
          <cell r="D267" t="str">
            <v>13A STATION ROAD</v>
          </cell>
          <cell r="E267" t="str">
            <v>13A</v>
          </cell>
          <cell r="F267">
            <v>39948</v>
          </cell>
          <cell r="G267" t="str">
            <v>STATION ROAD</v>
          </cell>
          <cell r="H267" t="str">
            <v>Bilston Town</v>
          </cell>
          <cell r="I267" t="str">
            <v>7289013A</v>
          </cell>
          <cell r="J267" t="str">
            <v>N</v>
          </cell>
          <cell r="K267" t="str">
            <v>N</v>
          </cell>
          <cell r="N267">
            <v>1</v>
          </cell>
          <cell r="O267" t="str">
            <v>NS BR</v>
          </cell>
          <cell r="P267" t="str">
            <v>N</v>
          </cell>
          <cell r="Q267" t="str">
            <v>N</v>
          </cell>
          <cell r="R267" t="str">
            <v>Y</v>
          </cell>
          <cell r="S267" t="str">
            <v>24.07.09</v>
          </cell>
        </row>
        <row r="268">
          <cell r="D268" t="str">
            <v>13B DURBERVILLE ROAD</v>
          </cell>
          <cell r="E268" t="str">
            <v>13B</v>
          </cell>
          <cell r="F268">
            <v>40016</v>
          </cell>
          <cell r="G268" t="str">
            <v>DURBERVILLE ROAD</v>
          </cell>
          <cell r="H268" t="str">
            <v>Rough Hills</v>
          </cell>
          <cell r="I268" t="str">
            <v>0246013B</v>
          </cell>
          <cell r="J268">
            <v>1</v>
          </cell>
          <cell r="K268">
            <v>1</v>
          </cell>
          <cell r="N268">
            <v>1</v>
          </cell>
          <cell r="O268" t="str">
            <v>NS BR</v>
          </cell>
          <cell r="P268" t="str">
            <v>120mm</v>
          </cell>
          <cell r="Q268" t="str">
            <v>N</v>
          </cell>
          <cell r="R268" t="str">
            <v>Y</v>
          </cell>
          <cell r="S268" t="str">
            <v>02.09.09</v>
          </cell>
        </row>
        <row r="269">
          <cell r="D269" t="str">
            <v>13B STATION ROAD</v>
          </cell>
          <cell r="E269" t="str">
            <v>13B</v>
          </cell>
          <cell r="G269" t="str">
            <v>STATION ROAD</v>
          </cell>
          <cell r="H269" t="str">
            <v>Bilston Town</v>
          </cell>
          <cell r="K269" t="str">
            <v xml:space="preserve"> </v>
          </cell>
        </row>
        <row r="270">
          <cell r="D270" t="str">
            <v>14 ABNEY DRIVE</v>
          </cell>
          <cell r="E270" t="str">
            <v>14</v>
          </cell>
          <cell r="F270" t="str">
            <v>ABNEY DRIVE</v>
          </cell>
          <cell r="G270">
            <v>39869</v>
          </cell>
          <cell r="H270" t="str">
            <v>Woodcross</v>
          </cell>
          <cell r="I270" t="str">
            <v>2198014</v>
          </cell>
          <cell r="J270">
            <v>1</v>
          </cell>
          <cell r="K270" t="str">
            <v>N</v>
          </cell>
          <cell r="N270">
            <v>1</v>
          </cell>
          <cell r="O270" t="str">
            <v>upgrade ext storage heaters</v>
          </cell>
          <cell r="P270" t="str">
            <v>N</v>
          </cell>
          <cell r="Q270" t="str">
            <v>N</v>
          </cell>
          <cell r="R270" t="str">
            <v>Y</v>
          </cell>
          <cell r="S270" t="str">
            <v>06 05 09</v>
          </cell>
        </row>
        <row r="271">
          <cell r="D271" t="str">
            <v>14 BELLEVUE STREET</v>
          </cell>
          <cell r="E271" t="str">
            <v>14</v>
          </cell>
          <cell r="F271" t="str">
            <v>BELLEVUE STREET</v>
          </cell>
          <cell r="G271">
            <v>39889</v>
          </cell>
          <cell r="H271" t="str">
            <v>Woodcross</v>
          </cell>
          <cell r="I271" t="str">
            <v>2018014</v>
          </cell>
          <cell r="J271">
            <v>1</v>
          </cell>
          <cell r="K271">
            <v>1</v>
          </cell>
          <cell r="M271" t="str">
            <v>W/H/B</v>
          </cell>
          <cell r="N271" t="str">
            <v>N</v>
          </cell>
          <cell r="P271" t="str">
            <v>200mm</v>
          </cell>
          <cell r="Q271" t="str">
            <v>Y</v>
          </cell>
          <cell r="R271" t="str">
            <v>Y</v>
          </cell>
          <cell r="S271" t="str">
            <v>28.05.09</v>
          </cell>
        </row>
        <row r="272">
          <cell r="D272" t="str">
            <v>14 BEVAN CLOSE</v>
          </cell>
          <cell r="E272">
            <v>14</v>
          </cell>
          <cell r="F272" t="str">
            <v>BEVAN CLOSE</v>
          </cell>
          <cell r="G272" t="str">
            <v>Bilston Town</v>
          </cell>
          <cell r="H272">
            <v>39944</v>
          </cell>
          <cell r="J272">
            <v>1</v>
          </cell>
          <cell r="K272" t="str">
            <v>N</v>
          </cell>
          <cell r="M272" t="str">
            <v>N</v>
          </cell>
          <cell r="O272" t="str">
            <v>200mm</v>
          </cell>
          <cell r="P272" t="str">
            <v>N</v>
          </cell>
          <cell r="Q272" t="str">
            <v>Y</v>
          </cell>
          <cell r="R272">
            <v>1</v>
          </cell>
          <cell r="S272" t="str">
            <v>01.07.09</v>
          </cell>
        </row>
        <row r="273">
          <cell r="D273" t="str">
            <v>14 BRYNMAWR ROAD</v>
          </cell>
          <cell r="E273" t="str">
            <v>14</v>
          </cell>
          <cell r="F273" t="str">
            <v>BRYNMAWR ROAD</v>
          </cell>
          <cell r="G273">
            <v>39885</v>
          </cell>
          <cell r="H273" t="str">
            <v>Woodcross</v>
          </cell>
          <cell r="I273" t="str">
            <v>2031014</v>
          </cell>
          <cell r="J273" t="str">
            <v>N</v>
          </cell>
          <cell r="K273">
            <v>1</v>
          </cell>
          <cell r="N273">
            <v>1</v>
          </cell>
          <cell r="O273" t="str">
            <v>BOILER</v>
          </cell>
          <cell r="P273" t="str">
            <v>180mm</v>
          </cell>
          <cell r="Q273" t="str">
            <v>Y</v>
          </cell>
          <cell r="R273" t="str">
            <v>Y</v>
          </cell>
          <cell r="S273" t="str">
            <v>19 05 09</v>
          </cell>
        </row>
        <row r="274">
          <cell r="D274" t="str">
            <v>14 CHEVIOT ROAD</v>
          </cell>
          <cell r="E274" t="str">
            <v>14</v>
          </cell>
          <cell r="F274" t="str">
            <v>CHEVIOT ROAD</v>
          </cell>
          <cell r="G274">
            <v>39994</v>
          </cell>
          <cell r="H274" t="str">
            <v>Rough Hills</v>
          </cell>
          <cell r="I274" t="str">
            <v>0213014</v>
          </cell>
          <cell r="J274">
            <v>1</v>
          </cell>
          <cell r="K274" t="str">
            <v>N</v>
          </cell>
          <cell r="N274">
            <v>1</v>
          </cell>
          <cell r="O274" t="str">
            <v>UE PR</v>
          </cell>
          <cell r="P274" t="str">
            <v>200mm</v>
          </cell>
          <cell r="Q274" t="str">
            <v>Y</v>
          </cell>
          <cell r="R274" t="str">
            <v>Y</v>
          </cell>
          <cell r="S274" t="str">
            <v>12.08.09</v>
          </cell>
        </row>
        <row r="275">
          <cell r="D275" t="str">
            <v>14 CLARE CRESCENT</v>
          </cell>
          <cell r="E275" t="str">
            <v>14</v>
          </cell>
          <cell r="F275" t="str">
            <v>CLARE CRESCENT</v>
          </cell>
          <cell r="G275">
            <v>39975</v>
          </cell>
          <cell r="H275" t="str">
            <v>Woodcross</v>
          </cell>
          <cell r="I275" t="str">
            <v>2061014</v>
          </cell>
          <cell r="J275">
            <v>1</v>
          </cell>
          <cell r="K275">
            <v>1</v>
          </cell>
          <cell r="M275" t="str">
            <v>W.C.</v>
          </cell>
          <cell r="N275">
            <v>1</v>
          </cell>
          <cell r="O275" t="str">
            <v>UE PR</v>
          </cell>
          <cell r="P275" t="str">
            <v>200mm</v>
          </cell>
          <cell r="Q275" t="str">
            <v>Y</v>
          </cell>
          <cell r="R275" t="str">
            <v>Y</v>
          </cell>
          <cell r="S275" t="str">
            <v>09.11.09</v>
          </cell>
        </row>
        <row r="276">
          <cell r="D276" t="str">
            <v>14 COTSWOLD ROAD</v>
          </cell>
          <cell r="E276" t="str">
            <v>14</v>
          </cell>
          <cell r="F276" t="str">
            <v>COTSWOLD ROAD</v>
          </cell>
          <cell r="G276" t="str">
            <v>Rough Hills</v>
          </cell>
          <cell r="H276">
            <v>40016</v>
          </cell>
          <cell r="I276">
            <v>1</v>
          </cell>
          <cell r="K276" t="str">
            <v>WHB</v>
          </cell>
          <cell r="L276" t="str">
            <v>N</v>
          </cell>
          <cell r="N276" t="str">
            <v>140mm</v>
          </cell>
          <cell r="O276" t="str">
            <v>Y</v>
          </cell>
          <cell r="P276" t="str">
            <v>Y</v>
          </cell>
          <cell r="Q276">
            <v>1</v>
          </cell>
          <cell r="R276">
            <v>1</v>
          </cell>
          <cell r="S276" t="str">
            <v>03.09.09</v>
          </cell>
        </row>
        <row r="277">
          <cell r="D277" t="str">
            <v>14 ETTINGSHALL ROAD</v>
          </cell>
          <cell r="E277" t="str">
            <v>14</v>
          </cell>
          <cell r="F277" t="str">
            <v>ETTINGSHALL ROAD</v>
          </cell>
          <cell r="G277">
            <v>39926</v>
          </cell>
          <cell r="H277" t="str">
            <v>Woodcross</v>
          </cell>
          <cell r="I277" t="str">
            <v>2043014</v>
          </cell>
          <cell r="J277">
            <v>1</v>
          </cell>
          <cell r="K277" t="str">
            <v>W.C.W/H/B</v>
          </cell>
          <cell r="N277">
            <v>1</v>
          </cell>
          <cell r="O277" t="str">
            <v>NS BR</v>
          </cell>
          <cell r="P277" t="str">
            <v>70mm</v>
          </cell>
          <cell r="Q277" t="str">
            <v>N</v>
          </cell>
          <cell r="R277" t="str">
            <v>Y</v>
          </cell>
          <cell r="S277" t="str">
            <v>20.07.09</v>
          </cell>
        </row>
        <row r="278">
          <cell r="D278" t="str">
            <v>14 FALCON CRESCENT</v>
          </cell>
          <cell r="E278" t="str">
            <v>14</v>
          </cell>
          <cell r="F278" t="str">
            <v>FALCON CRESCENT</v>
          </cell>
          <cell r="G278">
            <v>39857</v>
          </cell>
          <cell r="H278" t="str">
            <v>Woodcross</v>
          </cell>
          <cell r="I278" t="str">
            <v>2047014</v>
          </cell>
          <cell r="J278">
            <v>1</v>
          </cell>
          <cell r="K278">
            <v>1</v>
          </cell>
          <cell r="N278">
            <v>1</v>
          </cell>
          <cell r="O278" t="str">
            <v>renew storage heaters</v>
          </cell>
          <cell r="P278" t="str">
            <v>80mm</v>
          </cell>
          <cell r="Q278" t="str">
            <v>N</v>
          </cell>
          <cell r="R278" t="str">
            <v>Y</v>
          </cell>
          <cell r="S278" t="str">
            <v>22 04 09</v>
          </cell>
        </row>
        <row r="279">
          <cell r="D279" t="str">
            <v>14 FOSTER AVENUE</v>
          </cell>
          <cell r="E279" t="str">
            <v>14</v>
          </cell>
          <cell r="F279" t="str">
            <v>FOSTER AVENUE</v>
          </cell>
          <cell r="G279">
            <v>39940</v>
          </cell>
          <cell r="H279" t="str">
            <v>Woodcross</v>
          </cell>
          <cell r="I279" t="str">
            <v>2052014</v>
          </cell>
          <cell r="J279">
            <v>1</v>
          </cell>
          <cell r="K279">
            <v>1</v>
          </cell>
          <cell r="M279" t="str">
            <v>W/H/B</v>
          </cell>
          <cell r="N279">
            <v>1</v>
          </cell>
          <cell r="O279" t="str">
            <v>UE PR</v>
          </cell>
          <cell r="P279" t="str">
            <v>200mm</v>
          </cell>
          <cell r="Q279" t="str">
            <v>N</v>
          </cell>
          <cell r="R279" t="str">
            <v>Y</v>
          </cell>
          <cell r="S279" t="str">
            <v>24.08.09</v>
          </cell>
        </row>
        <row r="280">
          <cell r="D280" t="str">
            <v>14 GOZZARD STREET</v>
          </cell>
          <cell r="E280">
            <v>14</v>
          </cell>
          <cell r="F280" t="str">
            <v>GOZZARD STREET</v>
          </cell>
          <cell r="G280" t="str">
            <v>Bilston Town</v>
          </cell>
          <cell r="H280">
            <v>39842</v>
          </cell>
          <cell r="I280">
            <v>1</v>
          </cell>
          <cell r="J280">
            <v>1</v>
          </cell>
          <cell r="K280" t="str">
            <v xml:space="preserve"> </v>
          </cell>
          <cell r="L280" t="str">
            <v>N</v>
          </cell>
          <cell r="Q280" t="str">
            <v>N</v>
          </cell>
          <cell r="R280" t="str">
            <v>N</v>
          </cell>
        </row>
        <row r="281">
          <cell r="D281" t="str">
            <v>14 HACKETT CLOSE</v>
          </cell>
          <cell r="E281" t="str">
            <v>14</v>
          </cell>
          <cell r="F281" t="str">
            <v>HACKETT CLOSE</v>
          </cell>
          <cell r="G281">
            <v>39877</v>
          </cell>
          <cell r="H281" t="str">
            <v>Woodcross</v>
          </cell>
          <cell r="I281" t="str">
            <v>2074014</v>
          </cell>
          <cell r="J281">
            <v>1</v>
          </cell>
          <cell r="L281" t="str">
            <v>W/H/B</v>
          </cell>
          <cell r="N281">
            <v>1</v>
          </cell>
          <cell r="O281" t="str">
            <v>NS BR</v>
          </cell>
          <cell r="P281" t="str">
            <v>N</v>
          </cell>
          <cell r="Q281" t="str">
            <v>N</v>
          </cell>
          <cell r="R281" t="str">
            <v>Y</v>
          </cell>
          <cell r="S281" t="str">
            <v>06 05 09</v>
          </cell>
        </row>
        <row r="282">
          <cell r="D282" t="str">
            <v>14 HARDY SQUARE</v>
          </cell>
          <cell r="E282" t="str">
            <v>14</v>
          </cell>
          <cell r="F282" t="str">
            <v>HARDY SQUARE</v>
          </cell>
          <cell r="G282" t="str">
            <v>Rough Hills</v>
          </cell>
          <cell r="H282">
            <v>40017</v>
          </cell>
          <cell r="J282">
            <v>1</v>
          </cell>
          <cell r="K282">
            <v>1</v>
          </cell>
          <cell r="N282">
            <v>1</v>
          </cell>
          <cell r="O282" t="str">
            <v>NS BR</v>
          </cell>
          <cell r="P282" t="str">
            <v>120mm</v>
          </cell>
          <cell r="R282" t="str">
            <v>Y</v>
          </cell>
          <cell r="S282" t="str">
            <v>17.09.09</v>
          </cell>
        </row>
        <row r="283">
          <cell r="D283" t="str">
            <v>14 HAYLING GROVE</v>
          </cell>
          <cell r="E283">
            <v>14</v>
          </cell>
          <cell r="F283" t="str">
            <v>HAYLING GROVE</v>
          </cell>
          <cell r="G283" t="str">
            <v>Blakenhall</v>
          </cell>
          <cell r="H283">
            <v>39883</v>
          </cell>
          <cell r="I283">
            <v>1</v>
          </cell>
          <cell r="J283">
            <v>1</v>
          </cell>
          <cell r="K283" t="str">
            <v xml:space="preserve"> </v>
          </cell>
          <cell r="L283">
            <v>1</v>
          </cell>
          <cell r="M283" t="str">
            <v>NS BR</v>
          </cell>
          <cell r="N283" t="str">
            <v>100mm</v>
          </cell>
          <cell r="O283" t="str">
            <v>N</v>
          </cell>
          <cell r="P283" t="str">
            <v>Y</v>
          </cell>
          <cell r="Q283">
            <v>1</v>
          </cell>
          <cell r="R283">
            <v>1</v>
          </cell>
          <cell r="S283" t="str">
            <v>02.07.09</v>
          </cell>
        </row>
        <row r="284">
          <cell r="D284" t="str">
            <v>14 HESSIAN CLOSE</v>
          </cell>
          <cell r="E284" t="str">
            <v>14</v>
          </cell>
          <cell r="F284" t="str">
            <v>HESSIAN CLOSE</v>
          </cell>
          <cell r="G284">
            <v>39959</v>
          </cell>
          <cell r="H284" t="str">
            <v>Woodcross</v>
          </cell>
          <cell r="I284" t="str">
            <v>2082014</v>
          </cell>
          <cell r="J284">
            <v>1</v>
          </cell>
          <cell r="K284">
            <v>1</v>
          </cell>
          <cell r="N284">
            <v>1</v>
          </cell>
          <cell r="O284" t="str">
            <v>NS BR</v>
          </cell>
          <cell r="P284" t="str">
            <v>N</v>
          </cell>
          <cell r="Q284" t="str">
            <v>N</v>
          </cell>
          <cell r="R284" t="str">
            <v>Y</v>
          </cell>
          <cell r="S284" t="str">
            <v>05.10.09</v>
          </cell>
        </row>
        <row r="285">
          <cell r="D285" t="str">
            <v>14 JOHNSON STREET</v>
          </cell>
          <cell r="E285">
            <v>14</v>
          </cell>
          <cell r="F285" t="str">
            <v>JOHNSON STREET</v>
          </cell>
          <cell r="G285" t="str">
            <v>Johnson Street SS</v>
          </cell>
          <cell r="H285">
            <v>39982</v>
          </cell>
          <cell r="I285">
            <v>1</v>
          </cell>
          <cell r="J285">
            <v>1</v>
          </cell>
          <cell r="L285">
            <v>1</v>
          </cell>
          <cell r="M285" t="str">
            <v>UE PR</v>
          </cell>
          <cell r="O285" t="str">
            <v>N</v>
          </cell>
          <cell r="P285" t="str">
            <v>Y</v>
          </cell>
          <cell r="Q285" t="str">
            <v>N</v>
          </cell>
          <cell r="R285" t="str">
            <v>N</v>
          </cell>
          <cell r="S285" t="str">
            <v>27.08.09</v>
          </cell>
        </row>
        <row r="286">
          <cell r="D286" t="str">
            <v>14 ORMOND PLACE</v>
          </cell>
          <cell r="E286">
            <v>14</v>
          </cell>
          <cell r="F286" t="str">
            <v>ORMOND PLACE</v>
          </cell>
          <cell r="G286" t="str">
            <v>Bilston Town</v>
          </cell>
          <cell r="H286">
            <v>39847</v>
          </cell>
          <cell r="I286">
            <v>1</v>
          </cell>
          <cell r="J286">
            <v>1</v>
          </cell>
          <cell r="K286" t="str">
            <v>N</v>
          </cell>
          <cell r="L286" t="str">
            <v xml:space="preserve"> </v>
          </cell>
          <cell r="M286">
            <v>1</v>
          </cell>
          <cell r="N286" t="str">
            <v>UE PR</v>
          </cell>
          <cell r="O286" t="str">
            <v>250mm</v>
          </cell>
          <cell r="P286" t="str">
            <v>Y</v>
          </cell>
          <cell r="Q286" t="str">
            <v>Y</v>
          </cell>
          <cell r="R286" t="str">
            <v>N</v>
          </cell>
          <cell r="S286" t="str">
            <v>26 05 09</v>
          </cell>
        </row>
        <row r="287">
          <cell r="D287" t="str">
            <v>14 OXFORD STREET</v>
          </cell>
          <cell r="E287">
            <v>14</v>
          </cell>
          <cell r="F287" t="str">
            <v>OXFORD STREET</v>
          </cell>
          <cell r="G287" t="str">
            <v>Bilston Town</v>
          </cell>
          <cell r="H287" t="str">
            <v>23.12.08</v>
          </cell>
          <cell r="I287">
            <v>1</v>
          </cell>
          <cell r="J287" t="str">
            <v>N</v>
          </cell>
          <cell r="K287" t="str">
            <v xml:space="preserve"> </v>
          </cell>
          <cell r="L287" t="str">
            <v>N</v>
          </cell>
          <cell r="Q287">
            <v>1</v>
          </cell>
        </row>
        <row r="288">
          <cell r="D288" t="str">
            <v>14 ROUGH HILLS CLOSE</v>
          </cell>
          <cell r="E288" t="str">
            <v>14</v>
          </cell>
          <cell r="F288" t="str">
            <v>ROUGH HILLS CLOSE</v>
          </cell>
          <cell r="G288" t="str">
            <v>Rough Hills</v>
          </cell>
          <cell r="H288">
            <v>40039</v>
          </cell>
          <cell r="J288" t="str">
            <v>N</v>
          </cell>
          <cell r="K288">
            <v>1</v>
          </cell>
          <cell r="M288" t="str">
            <v>N</v>
          </cell>
          <cell r="O288" t="str">
            <v>150mm</v>
          </cell>
          <cell r="P288" t="str">
            <v>Y</v>
          </cell>
          <cell r="Q288" t="str">
            <v>Y</v>
          </cell>
          <cell r="R288">
            <v>1</v>
          </cell>
        </row>
        <row r="289">
          <cell r="D289" t="str">
            <v>14 SHALE STREET</v>
          </cell>
          <cell r="E289">
            <v>14</v>
          </cell>
          <cell r="F289">
            <v>39939</v>
          </cell>
          <cell r="G289" t="str">
            <v>SHALE STREET</v>
          </cell>
          <cell r="H289" t="str">
            <v>Bilston Town</v>
          </cell>
          <cell r="I289" t="str">
            <v>7278014</v>
          </cell>
          <cell r="J289">
            <v>1</v>
          </cell>
          <cell r="K289">
            <v>1</v>
          </cell>
          <cell r="L289" t="str">
            <v xml:space="preserve"> </v>
          </cell>
          <cell r="N289">
            <v>1</v>
          </cell>
          <cell r="O289" t="str">
            <v>NS BR</v>
          </cell>
          <cell r="P289" t="str">
            <v>100mm</v>
          </cell>
          <cell r="Q289" t="str">
            <v>Timber Frame</v>
          </cell>
          <cell r="R289" t="str">
            <v>Y</v>
          </cell>
          <cell r="S289" t="str">
            <v>14.07.09</v>
          </cell>
        </row>
        <row r="290">
          <cell r="D290" t="str">
            <v>14 SIDWICK CRESCENT</v>
          </cell>
          <cell r="E290">
            <v>14</v>
          </cell>
          <cell r="F290" t="str">
            <v>SIDWICK CRESCENT</v>
          </cell>
          <cell r="G290" t="str">
            <v>Ettingshall</v>
          </cell>
          <cell r="H290">
            <v>39989</v>
          </cell>
          <cell r="I290">
            <v>1</v>
          </cell>
          <cell r="J290">
            <v>1</v>
          </cell>
          <cell r="L290">
            <v>1</v>
          </cell>
          <cell r="M290" t="str">
            <v>NS BR</v>
          </cell>
          <cell r="N290" t="str">
            <v>N</v>
          </cell>
          <cell r="O290" t="str">
            <v>N</v>
          </cell>
          <cell r="P290" t="str">
            <v>Y</v>
          </cell>
          <cell r="Q290" t="str">
            <v>N</v>
          </cell>
          <cell r="R290" t="str">
            <v>N</v>
          </cell>
          <cell r="S290">
            <v>40051</v>
          </cell>
        </row>
        <row r="291">
          <cell r="D291" t="str">
            <v>14 SMITH CLOSE</v>
          </cell>
          <cell r="E291" t="str">
            <v>14</v>
          </cell>
          <cell r="F291" t="str">
            <v>SMITH CLOSE</v>
          </cell>
          <cell r="H291" t="str">
            <v>Woodcross</v>
          </cell>
        </row>
        <row r="292">
          <cell r="D292" t="str">
            <v>14 TADMORE CLOSE</v>
          </cell>
          <cell r="E292">
            <v>14</v>
          </cell>
          <cell r="F292">
            <v>39969</v>
          </cell>
          <cell r="G292" t="str">
            <v>TADMORE CLOSE</v>
          </cell>
          <cell r="H292" t="str">
            <v>Bilston Town</v>
          </cell>
          <cell r="I292" t="str">
            <v>7458014</v>
          </cell>
          <cell r="J292" t="str">
            <v>N</v>
          </cell>
          <cell r="K292" t="str">
            <v>N</v>
          </cell>
          <cell r="L292" t="str">
            <v xml:space="preserve"> </v>
          </cell>
          <cell r="N292">
            <v>1</v>
          </cell>
          <cell r="O292" t="str">
            <v>UE PR</v>
          </cell>
          <cell r="P292" t="str">
            <v>N</v>
          </cell>
          <cell r="Q292" t="str">
            <v>N</v>
          </cell>
          <cell r="R292" t="str">
            <v>Y</v>
          </cell>
          <cell r="S292" t="str">
            <v>04.08.09</v>
          </cell>
        </row>
        <row r="293">
          <cell r="D293" t="str">
            <v>14 TEMPLE STREET</v>
          </cell>
          <cell r="E293">
            <v>14</v>
          </cell>
          <cell r="F293" t="str">
            <v>TEMPLE STREET</v>
          </cell>
          <cell r="G293" t="str">
            <v>Bilston Town</v>
          </cell>
          <cell r="I293" t="str">
            <v>N</v>
          </cell>
          <cell r="J293">
            <v>1</v>
          </cell>
          <cell r="K293" t="str">
            <v xml:space="preserve"> </v>
          </cell>
          <cell r="L293">
            <v>1</v>
          </cell>
          <cell r="M293" t="str">
            <v>UE PR</v>
          </cell>
          <cell r="Q293">
            <v>1</v>
          </cell>
        </row>
        <row r="294">
          <cell r="D294" t="str">
            <v>14 THE SQUARE</v>
          </cell>
          <cell r="E294">
            <v>14</v>
          </cell>
          <cell r="F294" t="str">
            <v>THE SQUARE</v>
          </cell>
          <cell r="H294" t="str">
            <v>All Saints</v>
          </cell>
          <cell r="K294" t="str">
            <v xml:space="preserve"> </v>
          </cell>
        </row>
        <row r="295">
          <cell r="D295" t="str">
            <v>14 TURNER AVENUE</v>
          </cell>
          <cell r="E295" t="str">
            <v>14</v>
          </cell>
          <cell r="F295" t="str">
            <v>TURNER AVENUE</v>
          </cell>
          <cell r="G295">
            <v>39895</v>
          </cell>
          <cell r="H295" t="str">
            <v>Woodcross</v>
          </cell>
          <cell r="J295">
            <v>1</v>
          </cell>
          <cell r="K295">
            <v>1</v>
          </cell>
          <cell r="M295">
            <v>1</v>
          </cell>
          <cell r="N295" t="str">
            <v>NS BR</v>
          </cell>
          <cell r="O295" t="str">
            <v>N</v>
          </cell>
          <cell r="P295" t="str">
            <v>N</v>
          </cell>
          <cell r="Q295" t="str">
            <v>Y</v>
          </cell>
          <cell r="R295">
            <v>1</v>
          </cell>
          <cell r="S295" t="str">
            <v>22.07.09</v>
          </cell>
        </row>
        <row r="296">
          <cell r="D296" t="str">
            <v>14 WATHAN AVENUE</v>
          </cell>
          <cell r="E296" t="str">
            <v>14</v>
          </cell>
          <cell r="F296" t="str">
            <v>WATHAN AVENUE</v>
          </cell>
          <cell r="G296">
            <v>39925</v>
          </cell>
          <cell r="H296" t="str">
            <v>Woodcross</v>
          </cell>
          <cell r="J296">
            <v>1</v>
          </cell>
          <cell r="K296" t="str">
            <v>N</v>
          </cell>
          <cell r="M296" t="str">
            <v>N</v>
          </cell>
          <cell r="O296" t="str">
            <v>250mm</v>
          </cell>
          <cell r="P296" t="str">
            <v>Y</v>
          </cell>
          <cell r="Q296" t="str">
            <v>Y</v>
          </cell>
          <cell r="R296" t="str">
            <v>N</v>
          </cell>
          <cell r="S296" t="str">
            <v>28.09.09</v>
          </cell>
        </row>
        <row r="297">
          <cell r="D297" t="str">
            <v>140 BRADLEY LANE</v>
          </cell>
          <cell r="E297" t="str">
            <v>140</v>
          </cell>
          <cell r="F297" t="str">
            <v/>
          </cell>
          <cell r="G297" t="str">
            <v>BRADLEY LANE</v>
          </cell>
          <cell r="H297" t="str">
            <v>Bradley / Rocket Pool</v>
          </cell>
          <cell r="I297">
            <v>40044</v>
          </cell>
          <cell r="J297">
            <v>1</v>
          </cell>
          <cell r="L297">
            <v>1</v>
          </cell>
          <cell r="M297" t="str">
            <v>NS BR</v>
          </cell>
          <cell r="N297" t="str">
            <v>W/H/B</v>
          </cell>
          <cell r="O297">
            <v>1</v>
          </cell>
          <cell r="P297">
            <v>1</v>
          </cell>
          <cell r="S297" t="str">
            <v>27 10 09</v>
          </cell>
        </row>
        <row r="298">
          <cell r="D298" t="str">
            <v>140 PARK HALL ROAD</v>
          </cell>
          <cell r="E298">
            <v>140</v>
          </cell>
          <cell r="F298" t="str">
            <v>PARK HALL ROAD</v>
          </cell>
          <cell r="H298" t="str">
            <v>Goldthorn Park</v>
          </cell>
          <cell r="K298" t="str">
            <v xml:space="preserve"> </v>
          </cell>
        </row>
        <row r="299">
          <cell r="D299" t="str">
            <v>141 MOUNT ROAD</v>
          </cell>
          <cell r="E299" t="str">
            <v>141</v>
          </cell>
          <cell r="F299" t="str">
            <v>MOUNT ROAD</v>
          </cell>
          <cell r="G299">
            <v>39874</v>
          </cell>
          <cell r="H299" t="str">
            <v>Woodcross</v>
          </cell>
          <cell r="J299">
            <v>1</v>
          </cell>
          <cell r="K299">
            <v>1</v>
          </cell>
          <cell r="M299">
            <v>1</v>
          </cell>
          <cell r="N299" t="str">
            <v>NS BR</v>
          </cell>
          <cell r="O299" t="str">
            <v>N</v>
          </cell>
          <cell r="P299" t="str">
            <v>N</v>
          </cell>
          <cell r="Q299" t="str">
            <v>Y</v>
          </cell>
          <cell r="R299" t="str">
            <v>N</v>
          </cell>
          <cell r="S299" t="str">
            <v>01 06 09</v>
          </cell>
        </row>
        <row r="300">
          <cell r="D300" t="str">
            <v>142 PARK HALL ROAD</v>
          </cell>
          <cell r="E300">
            <v>142</v>
          </cell>
          <cell r="F300" t="str">
            <v>PARK HALL ROAD</v>
          </cell>
          <cell r="G300">
            <v>39903</v>
          </cell>
          <cell r="H300" t="str">
            <v>Goldthorn Park</v>
          </cell>
          <cell r="I300" t="str">
            <v>0814142</v>
          </cell>
          <cell r="J300">
            <v>1</v>
          </cell>
          <cell r="K300">
            <v>1</v>
          </cell>
          <cell r="L300" t="str">
            <v xml:space="preserve"> </v>
          </cell>
          <cell r="N300" t="str">
            <v>N</v>
          </cell>
          <cell r="O300" t="str">
            <v xml:space="preserve"> </v>
          </cell>
          <cell r="Q300" t="str">
            <v>N</v>
          </cell>
          <cell r="R300" t="str">
            <v>Y</v>
          </cell>
          <cell r="S300" t="str">
            <v>09.06.09</v>
          </cell>
        </row>
        <row r="301">
          <cell r="D301" t="str">
            <v>142 VICARAGE ROAD</v>
          </cell>
          <cell r="E301">
            <v>142</v>
          </cell>
          <cell r="F301" t="str">
            <v>VICARAGE ROAD</v>
          </cell>
          <cell r="G301">
            <v>39861</v>
          </cell>
          <cell r="H301" t="str">
            <v>All Saints</v>
          </cell>
          <cell r="I301" t="str">
            <v>1135142</v>
          </cell>
          <cell r="J301">
            <v>1</v>
          </cell>
          <cell r="K301">
            <v>1</v>
          </cell>
          <cell r="L301" t="str">
            <v xml:space="preserve"> </v>
          </cell>
          <cell r="M301">
            <v>1</v>
          </cell>
          <cell r="N301" t="str">
            <v>N</v>
          </cell>
          <cell r="P301" t="str">
            <v>100mm</v>
          </cell>
          <cell r="R301" t="str">
            <v>Y</v>
          </cell>
          <cell r="S301" t="str">
            <v>05 05 09</v>
          </cell>
        </row>
        <row r="302">
          <cell r="D302" t="str">
            <v>143 MOUNT ROAD</v>
          </cell>
          <cell r="E302" t="str">
            <v>143</v>
          </cell>
          <cell r="F302" t="str">
            <v>MOUNT ROAD</v>
          </cell>
          <cell r="G302">
            <v>39874</v>
          </cell>
          <cell r="H302" t="str">
            <v>Woodcross</v>
          </cell>
          <cell r="J302">
            <v>1</v>
          </cell>
          <cell r="K302" t="str">
            <v>N</v>
          </cell>
          <cell r="M302">
            <v>1</v>
          </cell>
          <cell r="N302" t="str">
            <v>NS BR</v>
          </cell>
          <cell r="O302" t="str">
            <v>100mm</v>
          </cell>
          <cell r="P302" t="str">
            <v>N</v>
          </cell>
          <cell r="Q302" t="str">
            <v>Y</v>
          </cell>
          <cell r="R302" t="str">
            <v>N</v>
          </cell>
          <cell r="S302" t="str">
            <v>02 06 09</v>
          </cell>
        </row>
        <row r="303">
          <cell r="D303" t="str">
            <v>145 MOUNT ROAD</v>
          </cell>
          <cell r="E303" t="str">
            <v>145</v>
          </cell>
          <cell r="F303" t="str">
            <v>MOUNT ROAD</v>
          </cell>
          <cell r="G303" t="str">
            <v xml:space="preserve"> 02/03/2009</v>
          </cell>
          <cell r="H303" t="str">
            <v>Woodcross</v>
          </cell>
          <cell r="J303">
            <v>1</v>
          </cell>
          <cell r="K303" t="str">
            <v>N</v>
          </cell>
          <cell r="M303">
            <v>1</v>
          </cell>
          <cell r="N303" t="str">
            <v>NS BR</v>
          </cell>
          <cell r="O303" t="str">
            <v>100mm</v>
          </cell>
          <cell r="P303" t="str">
            <v>N</v>
          </cell>
          <cell r="Q303" t="str">
            <v>Y</v>
          </cell>
          <cell r="R303" t="str">
            <v>N</v>
          </cell>
          <cell r="S303" t="str">
            <v>03 06 09</v>
          </cell>
        </row>
        <row r="304">
          <cell r="D304" t="str">
            <v>146 PARK HALL ROAD</v>
          </cell>
          <cell r="E304">
            <v>146</v>
          </cell>
          <cell r="F304" t="str">
            <v>PARK HALL ROAD</v>
          </cell>
          <cell r="G304">
            <v>39903</v>
          </cell>
          <cell r="H304" t="str">
            <v>Goldthorn Park</v>
          </cell>
          <cell r="I304" t="str">
            <v>0814146</v>
          </cell>
          <cell r="J304">
            <v>1</v>
          </cell>
          <cell r="K304">
            <v>1</v>
          </cell>
          <cell r="L304" t="str">
            <v xml:space="preserve"> </v>
          </cell>
          <cell r="N304">
            <v>1</v>
          </cell>
          <cell r="O304" t="str">
            <v>NS BR</v>
          </cell>
          <cell r="Q304" t="str">
            <v>N</v>
          </cell>
          <cell r="R304" t="str">
            <v>Y</v>
          </cell>
          <cell r="S304" t="str">
            <v>10.06.09</v>
          </cell>
        </row>
        <row r="305">
          <cell r="D305" t="str">
            <v>146 VICARAGE ROAD</v>
          </cell>
          <cell r="E305">
            <v>146</v>
          </cell>
          <cell r="F305" t="str">
            <v>VICARAGE ROAD</v>
          </cell>
          <cell r="G305">
            <v>39861</v>
          </cell>
          <cell r="H305" t="str">
            <v>All Saints</v>
          </cell>
          <cell r="I305" t="str">
            <v>1135146</v>
          </cell>
          <cell r="J305">
            <v>1</v>
          </cell>
          <cell r="K305">
            <v>1</v>
          </cell>
          <cell r="L305" t="str">
            <v xml:space="preserve">  </v>
          </cell>
          <cell r="M305">
            <v>1</v>
          </cell>
          <cell r="N305" t="str">
            <v>N</v>
          </cell>
          <cell r="P305" t="str">
            <v>150mm</v>
          </cell>
          <cell r="R305" t="str">
            <v>Y</v>
          </cell>
          <cell r="S305" t="str">
            <v>06 05 09</v>
          </cell>
        </row>
        <row r="306">
          <cell r="D306" t="str">
            <v>147 MOUNT ROAD</v>
          </cell>
          <cell r="E306" t="str">
            <v>147</v>
          </cell>
          <cell r="F306" t="str">
            <v>MOUNT ROAD</v>
          </cell>
          <cell r="G306">
            <v>39874</v>
          </cell>
          <cell r="H306" t="str">
            <v>Woodcross</v>
          </cell>
          <cell r="J306">
            <v>1</v>
          </cell>
          <cell r="K306" t="str">
            <v>N</v>
          </cell>
          <cell r="M306">
            <v>1</v>
          </cell>
          <cell r="N306" t="str">
            <v>NS BR</v>
          </cell>
          <cell r="O306" t="str">
            <v>N</v>
          </cell>
          <cell r="P306" t="str">
            <v>N</v>
          </cell>
          <cell r="Q306" t="str">
            <v>Y</v>
          </cell>
          <cell r="R306" t="str">
            <v>N</v>
          </cell>
          <cell r="S306" t="str">
            <v>04 06 09</v>
          </cell>
        </row>
        <row r="307">
          <cell r="D307" t="str">
            <v>148 PARK HALL ROAD</v>
          </cell>
          <cell r="E307">
            <v>148</v>
          </cell>
          <cell r="F307" t="str">
            <v>PARK HALL ROAD</v>
          </cell>
          <cell r="G307">
            <v>40052</v>
          </cell>
          <cell r="H307" t="str">
            <v>Goldthorn Park</v>
          </cell>
          <cell r="I307" t="str">
            <v>0814148</v>
          </cell>
          <cell r="J307">
            <v>1</v>
          </cell>
          <cell r="K307" t="str">
            <v xml:space="preserve"> </v>
          </cell>
          <cell r="L307">
            <v>1</v>
          </cell>
          <cell r="N307">
            <v>1</v>
          </cell>
          <cell r="O307" t="str">
            <v>NS BR</v>
          </cell>
          <cell r="P307" t="str">
            <v>100mm</v>
          </cell>
          <cell r="Q307" t="str">
            <v>N</v>
          </cell>
          <cell r="R307" t="str">
            <v>Y</v>
          </cell>
          <cell r="S307" t="str">
            <v>13.10.09</v>
          </cell>
        </row>
        <row r="308">
          <cell r="D308" t="str">
            <v>149 MOUNT ROAD</v>
          </cell>
          <cell r="E308" t="str">
            <v>149</v>
          </cell>
          <cell r="F308" t="str">
            <v>MOUNT ROAD</v>
          </cell>
          <cell r="H308" t="str">
            <v>Woodcross</v>
          </cell>
          <cell r="J308">
            <v>1</v>
          </cell>
          <cell r="K308">
            <v>1</v>
          </cell>
          <cell r="M308">
            <v>1</v>
          </cell>
          <cell r="N308" t="str">
            <v>NS BR</v>
          </cell>
          <cell r="R308" t="str">
            <v>N</v>
          </cell>
        </row>
        <row r="309">
          <cell r="D309" t="str">
            <v>14A PRINCESS ANNE ROAD</v>
          </cell>
          <cell r="E309" t="str">
            <v>14</v>
          </cell>
          <cell r="F309" t="str">
            <v>A</v>
          </cell>
          <cell r="G309" t="str">
            <v>O.T.</v>
          </cell>
          <cell r="H309" t="str">
            <v>PRINCESS ANNE ROAD</v>
          </cell>
          <cell r="J309" t="str">
            <v>Bradley / Rocket Pool</v>
          </cell>
          <cell r="K309">
            <v>40052</v>
          </cell>
          <cell r="L309">
            <v>1</v>
          </cell>
          <cell r="M309" t="str">
            <v>N</v>
          </cell>
          <cell r="N309" t="str">
            <v>NS BR</v>
          </cell>
          <cell r="O309" t="str">
            <v>N</v>
          </cell>
          <cell r="P309" t="str">
            <v>N</v>
          </cell>
          <cell r="S309" t="str">
            <v>26.10.09</v>
          </cell>
        </row>
        <row r="310">
          <cell r="D310" t="str">
            <v>14B PRINCESS ANNE ROAD</v>
          </cell>
          <cell r="E310" t="str">
            <v>14</v>
          </cell>
          <cell r="F310" t="str">
            <v>B</v>
          </cell>
          <cell r="H310" t="str">
            <v>PRINCESS ANNE ROAD</v>
          </cell>
          <cell r="J310" t="str">
            <v>Bradley / Rocket Pool</v>
          </cell>
          <cell r="K310">
            <v>40052</v>
          </cell>
          <cell r="L310">
            <v>1</v>
          </cell>
          <cell r="M310" t="str">
            <v>N</v>
          </cell>
          <cell r="N310" t="str">
            <v>NS BR</v>
          </cell>
          <cell r="O310" t="str">
            <v>N</v>
          </cell>
          <cell r="P310" t="str">
            <v>N</v>
          </cell>
          <cell r="S310" t="str">
            <v>27.10.09</v>
          </cell>
        </row>
        <row r="311">
          <cell r="D311" t="str">
            <v>14B STATION ROAD</v>
          </cell>
          <cell r="E311" t="str">
            <v>14B</v>
          </cell>
          <cell r="F311">
            <v>39840</v>
          </cell>
          <cell r="G311" t="str">
            <v>STATION ROAD</v>
          </cell>
          <cell r="H311" t="str">
            <v>Bilston Town</v>
          </cell>
          <cell r="I311" t="str">
            <v>7289014B</v>
          </cell>
          <cell r="J311">
            <v>1</v>
          </cell>
          <cell r="K311" t="str">
            <v>N</v>
          </cell>
          <cell r="L311" t="str">
            <v xml:space="preserve"> </v>
          </cell>
          <cell r="N311">
            <v>1</v>
          </cell>
          <cell r="O311" t="str">
            <v>UE PR</v>
          </cell>
          <cell r="P311" t="str">
            <v>100mm</v>
          </cell>
          <cell r="Q311" t="str">
            <v>N</v>
          </cell>
          <cell r="R311" t="str">
            <v>Y</v>
          </cell>
          <cell r="S311" t="str">
            <v>17 04 09</v>
          </cell>
        </row>
        <row r="312">
          <cell r="D312" t="str">
            <v>15 ABNEY DRIVE</v>
          </cell>
          <cell r="E312" t="str">
            <v>15</v>
          </cell>
          <cell r="F312" t="str">
            <v>ABNEY DRIVE</v>
          </cell>
          <cell r="G312">
            <v>39870</v>
          </cell>
          <cell r="H312" t="str">
            <v>Woodcross</v>
          </cell>
          <cell r="I312" t="str">
            <v>2198015</v>
          </cell>
          <cell r="J312">
            <v>1</v>
          </cell>
          <cell r="K312">
            <v>1</v>
          </cell>
          <cell r="N312">
            <v>1</v>
          </cell>
          <cell r="O312" t="str">
            <v>upgrade ext storage heaters</v>
          </cell>
          <cell r="P312" t="str">
            <v>N</v>
          </cell>
          <cell r="Q312" t="str">
            <v>N</v>
          </cell>
          <cell r="R312" t="str">
            <v>Y</v>
          </cell>
          <cell r="S312" t="str">
            <v>30.07.09</v>
          </cell>
        </row>
        <row r="313">
          <cell r="D313" t="str">
            <v>15 BELLEVUE STREET</v>
          </cell>
          <cell r="E313" t="str">
            <v>15</v>
          </cell>
          <cell r="F313" t="str">
            <v>BELLEVUE STREET</v>
          </cell>
          <cell r="G313">
            <v>39888</v>
          </cell>
          <cell r="H313" t="str">
            <v>Woodcross</v>
          </cell>
          <cell r="I313" t="str">
            <v>2018015</v>
          </cell>
          <cell r="J313">
            <v>1</v>
          </cell>
          <cell r="K313">
            <v>1</v>
          </cell>
          <cell r="M313" t="str">
            <v>W/H/B</v>
          </cell>
          <cell r="N313" t="str">
            <v>N</v>
          </cell>
          <cell r="P313" t="str">
            <v>150mm</v>
          </cell>
          <cell r="Q313" t="str">
            <v>Y</v>
          </cell>
          <cell r="R313" t="str">
            <v>Y</v>
          </cell>
          <cell r="S313" t="str">
            <v>05.06.09</v>
          </cell>
        </row>
        <row r="314">
          <cell r="D314" t="str">
            <v>15 BEVAN CLOSE</v>
          </cell>
          <cell r="E314">
            <v>15</v>
          </cell>
          <cell r="F314" t="str">
            <v>BEVAN CLOSE</v>
          </cell>
          <cell r="G314" t="str">
            <v>Bilston Town</v>
          </cell>
          <cell r="H314">
            <v>39791</v>
          </cell>
          <cell r="I314">
            <v>1</v>
          </cell>
          <cell r="J314" t="str">
            <v>N</v>
          </cell>
          <cell r="K314" t="str">
            <v xml:space="preserve"> </v>
          </cell>
          <cell r="L314">
            <v>1</v>
          </cell>
          <cell r="M314" t="str">
            <v>UE PR</v>
          </cell>
          <cell r="Q314" t="str">
            <v>N</v>
          </cell>
          <cell r="R314">
            <v>1</v>
          </cell>
        </row>
        <row r="315">
          <cell r="D315" t="str">
            <v>15 BRITANNIA ROAD</v>
          </cell>
          <cell r="E315" t="str">
            <v>15</v>
          </cell>
          <cell r="F315" t="str">
            <v/>
          </cell>
          <cell r="G315" t="str">
            <v>BRITANNIA ROAD</v>
          </cell>
          <cell r="H315" t="str">
            <v>Bradley / Rocket Pool</v>
          </cell>
          <cell r="I315">
            <v>40044</v>
          </cell>
          <cell r="J315">
            <v>1</v>
          </cell>
          <cell r="K315">
            <v>1</v>
          </cell>
          <cell r="L315">
            <v>1</v>
          </cell>
          <cell r="M315" t="str">
            <v>NS BR</v>
          </cell>
          <cell r="O315">
            <v>1</v>
          </cell>
          <cell r="P315">
            <v>1</v>
          </cell>
          <cell r="S315" t="str">
            <v>09 11 09</v>
          </cell>
        </row>
        <row r="316">
          <cell r="D316" t="str">
            <v>15 BROUGH CLOSE</v>
          </cell>
          <cell r="E316" t="str">
            <v>15</v>
          </cell>
          <cell r="F316" t="str">
            <v>BROUGH CLOSE</v>
          </cell>
          <cell r="G316">
            <v>39923</v>
          </cell>
          <cell r="H316" t="str">
            <v>Woodcross</v>
          </cell>
          <cell r="I316" t="str">
            <v>2030015</v>
          </cell>
          <cell r="J316">
            <v>1</v>
          </cell>
          <cell r="K316">
            <v>1</v>
          </cell>
          <cell r="M316" t="str">
            <v>W.C.</v>
          </cell>
          <cell r="N316" t="str">
            <v>N</v>
          </cell>
          <cell r="P316" t="str">
            <v>200mm</v>
          </cell>
          <cell r="Q316" t="str">
            <v>Y</v>
          </cell>
          <cell r="R316" t="str">
            <v>Y</v>
          </cell>
          <cell r="S316" t="str">
            <v>15.07.09</v>
          </cell>
        </row>
        <row r="317">
          <cell r="D317" t="str">
            <v>15 CHEVIOT ROAD</v>
          </cell>
          <cell r="E317" t="str">
            <v>15</v>
          </cell>
          <cell r="F317" t="str">
            <v>CHEVIOT ROAD</v>
          </cell>
          <cell r="G317">
            <v>39994</v>
          </cell>
          <cell r="H317" t="str">
            <v>Rough Hills</v>
          </cell>
          <cell r="I317" t="str">
            <v>0213015</v>
          </cell>
          <cell r="J317">
            <v>1</v>
          </cell>
          <cell r="K317">
            <v>1</v>
          </cell>
          <cell r="M317" t="str">
            <v>WC</v>
          </cell>
          <cell r="N317">
            <v>1</v>
          </cell>
          <cell r="O317" t="str">
            <v>BOILER</v>
          </cell>
          <cell r="P317" t="str">
            <v>120mm</v>
          </cell>
          <cell r="Q317" t="str">
            <v>Y</v>
          </cell>
          <cell r="R317" t="str">
            <v>Y</v>
          </cell>
          <cell r="S317" t="str">
            <v>13.08.09</v>
          </cell>
        </row>
        <row r="318">
          <cell r="D318" t="str">
            <v>15 CLEM ATTLEE COURT</v>
          </cell>
          <cell r="E318">
            <v>15</v>
          </cell>
          <cell r="F318" t="str">
            <v>CLEM ATTLEE COURT</v>
          </cell>
          <cell r="G318" t="str">
            <v>Stowlawn</v>
          </cell>
          <cell r="H318">
            <v>39896</v>
          </cell>
          <cell r="I318">
            <v>1</v>
          </cell>
          <cell r="J318">
            <v>1</v>
          </cell>
          <cell r="L318">
            <v>1</v>
          </cell>
          <cell r="M318" t="str">
            <v>replace existing storage heaters</v>
          </cell>
          <cell r="N318" t="str">
            <v>N</v>
          </cell>
          <cell r="O318" t="str">
            <v>N</v>
          </cell>
          <cell r="P318" t="str">
            <v>Y</v>
          </cell>
          <cell r="Q318">
            <v>1</v>
          </cell>
          <cell r="R318" t="str">
            <v>N</v>
          </cell>
          <cell r="S318">
            <v>40043</v>
          </cell>
        </row>
        <row r="319">
          <cell r="D319" t="str">
            <v>15 COTSWOLD ROAD</v>
          </cell>
          <cell r="E319" t="str">
            <v>15</v>
          </cell>
          <cell r="F319" t="str">
            <v>COTSWOLD ROAD</v>
          </cell>
          <cell r="G319" t="str">
            <v>Rough Hills</v>
          </cell>
          <cell r="H319">
            <v>40015</v>
          </cell>
          <cell r="I319">
            <v>1</v>
          </cell>
          <cell r="J319" t="str">
            <v>N</v>
          </cell>
          <cell r="L319" t="str">
            <v>N</v>
          </cell>
          <cell r="N319" t="str">
            <v>180mm</v>
          </cell>
          <cell r="O319" t="str">
            <v>Y</v>
          </cell>
          <cell r="P319" t="str">
            <v>Y</v>
          </cell>
          <cell r="Q319" t="str">
            <v>N</v>
          </cell>
          <cell r="R319" t="str">
            <v>N</v>
          </cell>
          <cell r="S319" t="str">
            <v>04.09.09</v>
          </cell>
        </row>
        <row r="320">
          <cell r="D320" t="str">
            <v>15 DAWSON AVENUE</v>
          </cell>
          <cell r="E320" t="str">
            <v>15</v>
          </cell>
          <cell r="F320" t="str">
            <v>DAWSON AVENUE</v>
          </cell>
          <cell r="G320">
            <v>39972</v>
          </cell>
          <cell r="H320" t="str">
            <v>Woodcross</v>
          </cell>
          <cell r="I320" t="str">
            <v>2069015</v>
          </cell>
          <cell r="J320">
            <v>1</v>
          </cell>
          <cell r="K320">
            <v>1</v>
          </cell>
          <cell r="M320" t="str">
            <v>W.C.</v>
          </cell>
          <cell r="N320">
            <v>1</v>
          </cell>
          <cell r="O320" t="str">
            <v>NS BR</v>
          </cell>
          <cell r="P320" t="str">
            <v>170mm</v>
          </cell>
          <cell r="Q320" t="str">
            <v>Y</v>
          </cell>
          <cell r="R320" t="str">
            <v>Y</v>
          </cell>
          <cell r="S320" t="str">
            <v>30.10.09</v>
          </cell>
        </row>
        <row r="321">
          <cell r="D321" t="str">
            <v>15A DURBERVILLE ROAD</v>
          </cell>
          <cell r="E321" t="str">
            <v>15</v>
          </cell>
          <cell r="F321" t="str">
            <v>A</v>
          </cell>
          <cell r="G321" t="str">
            <v>DURBERVILLE ROAD</v>
          </cell>
          <cell r="H321" t="str">
            <v>Rough Hills</v>
          </cell>
        </row>
        <row r="322">
          <cell r="D322" t="str">
            <v>15 FALCON CRESCENT</v>
          </cell>
          <cell r="E322" t="str">
            <v>15</v>
          </cell>
          <cell r="F322" t="str">
            <v>FALCON CRESCENT</v>
          </cell>
          <cell r="G322">
            <v>39862</v>
          </cell>
          <cell r="H322" t="str">
            <v>Woodcross</v>
          </cell>
          <cell r="I322" t="str">
            <v>2047015</v>
          </cell>
          <cell r="J322">
            <v>1</v>
          </cell>
          <cell r="K322">
            <v>1</v>
          </cell>
          <cell r="N322">
            <v>1</v>
          </cell>
          <cell r="O322" t="str">
            <v>renew storage heaters</v>
          </cell>
          <cell r="P322" t="str">
            <v>N</v>
          </cell>
          <cell r="Q322" t="str">
            <v>N</v>
          </cell>
          <cell r="R322" t="str">
            <v>Y</v>
          </cell>
          <cell r="S322" t="str">
            <v>23 04 09</v>
          </cell>
        </row>
        <row r="323">
          <cell r="D323" t="str">
            <v>15 HAYLING GROVE</v>
          </cell>
          <cell r="E323">
            <v>15</v>
          </cell>
          <cell r="F323" t="str">
            <v>HAYLING GROVE</v>
          </cell>
          <cell r="G323" t="str">
            <v>Blakenhall</v>
          </cell>
          <cell r="H323">
            <v>39944</v>
          </cell>
          <cell r="I323">
            <v>1</v>
          </cell>
          <cell r="J323">
            <v>1</v>
          </cell>
          <cell r="K323" t="str">
            <v xml:space="preserve"> </v>
          </cell>
          <cell r="L323">
            <v>1</v>
          </cell>
          <cell r="M323" t="str">
            <v>NS BR</v>
          </cell>
          <cell r="N323" t="str">
            <v>100mm</v>
          </cell>
          <cell r="O323" t="str">
            <v>N</v>
          </cell>
          <cell r="P323" t="str">
            <v>Y</v>
          </cell>
          <cell r="Q323">
            <v>1</v>
          </cell>
          <cell r="S323" t="str">
            <v>19.06.09</v>
          </cell>
        </row>
        <row r="324">
          <cell r="D324" t="str">
            <v>15 HESSIAN CLOSE</v>
          </cell>
          <cell r="E324" t="str">
            <v>15</v>
          </cell>
          <cell r="F324" t="str">
            <v>HESSIAN CLOSE</v>
          </cell>
          <cell r="G324">
            <v>39959</v>
          </cell>
          <cell r="H324" t="str">
            <v>Woodcross</v>
          </cell>
          <cell r="I324" t="str">
            <v>2082015</v>
          </cell>
          <cell r="J324">
            <v>1</v>
          </cell>
          <cell r="L324" t="str">
            <v>W.C.W/H/B</v>
          </cell>
          <cell r="N324">
            <v>1</v>
          </cell>
          <cell r="O324" t="str">
            <v>NS BR</v>
          </cell>
          <cell r="P324" t="str">
            <v>250mm</v>
          </cell>
          <cell r="Q324" t="str">
            <v>N</v>
          </cell>
          <cell r="R324" t="str">
            <v>Y</v>
          </cell>
          <cell r="S324" t="str">
            <v>06.10.09</v>
          </cell>
        </row>
        <row r="325">
          <cell r="D325" t="str">
            <v>15 JOHNSON STREET</v>
          </cell>
          <cell r="E325">
            <v>15</v>
          </cell>
          <cell r="F325" t="str">
            <v>JOHNSON STREET</v>
          </cell>
          <cell r="G325" t="str">
            <v>Johnson Street SS</v>
          </cell>
          <cell r="H325">
            <v>39855</v>
          </cell>
          <cell r="I325">
            <v>1</v>
          </cell>
          <cell r="J325">
            <v>1</v>
          </cell>
          <cell r="L325">
            <v>1</v>
          </cell>
          <cell r="M325" t="str">
            <v>NS BR</v>
          </cell>
          <cell r="N325" t="str">
            <v>100mm</v>
          </cell>
          <cell r="O325" t="str">
            <v>N</v>
          </cell>
          <cell r="P325" t="str">
            <v>Y</v>
          </cell>
          <cell r="Q325" t="str">
            <v>N</v>
          </cell>
          <cell r="S325" t="str">
            <v>21.05.09</v>
          </cell>
        </row>
        <row r="326">
          <cell r="D326" t="str">
            <v>15 LAWLEY ROAD</v>
          </cell>
          <cell r="E326">
            <v>15</v>
          </cell>
          <cell r="F326" t="str">
            <v>LAWLEY ROAD</v>
          </cell>
          <cell r="G326" t="str">
            <v>Ettingshall</v>
          </cell>
          <cell r="H326">
            <v>39903</v>
          </cell>
          <cell r="I326">
            <v>1</v>
          </cell>
          <cell r="J326">
            <v>1</v>
          </cell>
          <cell r="L326">
            <v>1</v>
          </cell>
          <cell r="M326" t="str">
            <v>UE PR</v>
          </cell>
          <cell r="N326" t="str">
            <v>150mm</v>
          </cell>
          <cell r="P326" t="str">
            <v>Y</v>
          </cell>
          <cell r="Q326">
            <v>1</v>
          </cell>
          <cell r="R326">
            <v>1</v>
          </cell>
          <cell r="S326">
            <v>40025</v>
          </cell>
        </row>
        <row r="327">
          <cell r="D327" t="str">
            <v>15 LESTER STREET</v>
          </cell>
          <cell r="E327">
            <v>15</v>
          </cell>
          <cell r="F327" t="str">
            <v>LESTER STREET</v>
          </cell>
          <cell r="G327" t="str">
            <v>Bilston Town</v>
          </cell>
          <cell r="H327">
            <v>39828</v>
          </cell>
          <cell r="I327">
            <v>1</v>
          </cell>
          <cell r="J327">
            <v>1</v>
          </cell>
          <cell r="K327" t="str">
            <v>N</v>
          </cell>
          <cell r="L327" t="str">
            <v xml:space="preserve"> </v>
          </cell>
          <cell r="M327">
            <v>1</v>
          </cell>
          <cell r="N327" t="str">
            <v>BOILER</v>
          </cell>
          <cell r="O327" t="str">
            <v>N</v>
          </cell>
          <cell r="P327" t="str">
            <v>Y</v>
          </cell>
          <cell r="Q327" t="str">
            <v>Y</v>
          </cell>
          <cell r="R327" t="str">
            <v>N</v>
          </cell>
          <cell r="S327" t="str">
            <v>03 06 09</v>
          </cell>
        </row>
        <row r="328">
          <cell r="D328" t="str">
            <v>15 LILLESHALL CRESCENT</v>
          </cell>
          <cell r="E328">
            <v>15</v>
          </cell>
          <cell r="F328" t="str">
            <v>LILLESHALL CRESCENT</v>
          </cell>
          <cell r="G328">
            <v>39912</v>
          </cell>
          <cell r="H328" t="str">
            <v>Pond Lane SS</v>
          </cell>
          <cell r="I328" t="str">
            <v>0616015</v>
          </cell>
          <cell r="J328">
            <v>1</v>
          </cell>
          <cell r="K328" t="str">
            <v>N</v>
          </cell>
          <cell r="L328" t="str">
            <v xml:space="preserve"> </v>
          </cell>
          <cell r="N328">
            <v>1</v>
          </cell>
          <cell r="O328" t="str">
            <v>NS BR</v>
          </cell>
          <cell r="Q328" t="str">
            <v>Y</v>
          </cell>
          <cell r="R328" t="str">
            <v>Y</v>
          </cell>
          <cell r="S328" t="str">
            <v>03.07.09</v>
          </cell>
        </row>
        <row r="329">
          <cell r="D329" t="str">
            <v>15 LOXDALE STREET</v>
          </cell>
          <cell r="E329" t="str">
            <v>15</v>
          </cell>
          <cell r="F329" t="str">
            <v>LOXDALE STREET</v>
          </cell>
          <cell r="G329" t="str">
            <v>Bilston Town</v>
          </cell>
          <cell r="H329">
            <v>39961</v>
          </cell>
          <cell r="J329">
            <v>1</v>
          </cell>
          <cell r="K329">
            <v>1</v>
          </cell>
          <cell r="L329" t="str">
            <v xml:space="preserve"> </v>
          </cell>
          <cell r="M329">
            <v>1</v>
          </cell>
          <cell r="N329" t="str">
            <v>UE PR</v>
          </cell>
          <cell r="O329" t="str">
            <v>150mm</v>
          </cell>
          <cell r="Q329" t="str">
            <v>Y</v>
          </cell>
          <cell r="R329" t="str">
            <v>N</v>
          </cell>
          <cell r="S329" t="str">
            <v>20.07.09</v>
          </cell>
        </row>
        <row r="330">
          <cell r="D330" t="str">
            <v>15 NEWBOLT ROAD</v>
          </cell>
          <cell r="E330">
            <v>15</v>
          </cell>
          <cell r="F330" t="str">
            <v>NEWBOLT ROAD</v>
          </cell>
          <cell r="G330" t="str">
            <v>Bilston Town</v>
          </cell>
          <cell r="H330">
            <v>39827</v>
          </cell>
          <cell r="I330">
            <v>1</v>
          </cell>
          <cell r="J330" t="str">
            <v>N</v>
          </cell>
          <cell r="K330" t="str">
            <v xml:space="preserve"> </v>
          </cell>
          <cell r="L330">
            <v>1</v>
          </cell>
          <cell r="M330" t="str">
            <v>UE PR</v>
          </cell>
          <cell r="Q330" t="str">
            <v>N</v>
          </cell>
          <cell r="R330">
            <v>1</v>
          </cell>
        </row>
        <row r="331">
          <cell r="D331" t="str">
            <v>15 RALEIGH ROAD</v>
          </cell>
          <cell r="E331" t="str">
            <v>15</v>
          </cell>
          <cell r="F331" t="str">
            <v/>
          </cell>
          <cell r="G331" t="str">
            <v>O.T.</v>
          </cell>
          <cell r="H331" t="str">
            <v>RALEIGH ROAD</v>
          </cell>
          <cell r="J331" t="str">
            <v>Bradley / Rocket Pool</v>
          </cell>
          <cell r="K331">
            <v>40058</v>
          </cell>
          <cell r="L331">
            <v>1</v>
          </cell>
          <cell r="M331">
            <v>1</v>
          </cell>
          <cell r="N331" t="str">
            <v>NS BR</v>
          </cell>
          <cell r="O331">
            <v>1</v>
          </cell>
          <cell r="P331">
            <v>1</v>
          </cell>
          <cell r="R331" t="str">
            <v>W.C.</v>
          </cell>
          <cell r="S331" t="str">
            <v>03.11.09</v>
          </cell>
        </row>
        <row r="332">
          <cell r="D332" t="str">
            <v>15 ROUGH HILLS CLOSE</v>
          </cell>
          <cell r="E332" t="str">
            <v>15</v>
          </cell>
          <cell r="F332" t="str">
            <v>ROUGH HILLS CLOSE</v>
          </cell>
          <cell r="G332" t="str">
            <v>Rough Hills</v>
          </cell>
          <cell r="J332">
            <v>1</v>
          </cell>
          <cell r="K332" t="str">
            <v>N</v>
          </cell>
          <cell r="M332" t="str">
            <v>N</v>
          </cell>
          <cell r="O332" t="str">
            <v>150mm</v>
          </cell>
          <cell r="P332" t="str">
            <v>Y</v>
          </cell>
          <cell r="Q332" t="str">
            <v>Y</v>
          </cell>
          <cell r="R332">
            <v>1</v>
          </cell>
        </row>
        <row r="333">
          <cell r="D333" t="str">
            <v>15 ROUGH HILLS ROAD</v>
          </cell>
          <cell r="E333" t="str">
            <v>15</v>
          </cell>
          <cell r="F333" t="str">
            <v>ROUGH HILLS ROAD</v>
          </cell>
          <cell r="H333" t="str">
            <v>Rough Hills</v>
          </cell>
        </row>
        <row r="334">
          <cell r="D334" t="str">
            <v>15 SHAW ROAD</v>
          </cell>
          <cell r="E334" t="str">
            <v>15</v>
          </cell>
          <cell r="F334" t="str">
            <v>SHAW ROAD</v>
          </cell>
          <cell r="H334" t="str">
            <v>Shaw Road SS</v>
          </cell>
          <cell r="I334">
            <v>1</v>
          </cell>
          <cell r="J334">
            <v>1</v>
          </cell>
          <cell r="L334">
            <v>1</v>
          </cell>
          <cell r="M334" t="str">
            <v>NS BR</v>
          </cell>
          <cell r="N334" t="str">
            <v>N</v>
          </cell>
          <cell r="O334" t="str">
            <v>N</v>
          </cell>
          <cell r="P334" t="str">
            <v>Y</v>
          </cell>
          <cell r="Q334">
            <v>1</v>
          </cell>
          <cell r="R334" t="str">
            <v>N</v>
          </cell>
        </row>
        <row r="335">
          <cell r="D335" t="str">
            <v>15 TAME STREET</v>
          </cell>
          <cell r="E335">
            <v>15</v>
          </cell>
          <cell r="F335">
            <v>39846</v>
          </cell>
          <cell r="G335" t="str">
            <v>TAME STREET</v>
          </cell>
          <cell r="H335" t="str">
            <v>Bilston Town</v>
          </cell>
          <cell r="I335" t="str">
            <v>7299015</v>
          </cell>
          <cell r="J335">
            <v>1</v>
          </cell>
          <cell r="K335">
            <v>1</v>
          </cell>
          <cell r="L335" t="str">
            <v xml:space="preserve"> </v>
          </cell>
          <cell r="N335">
            <v>1</v>
          </cell>
          <cell r="O335" t="str">
            <v>UE PR</v>
          </cell>
          <cell r="P335" t="str">
            <v>100mm</v>
          </cell>
          <cell r="Q335" t="str">
            <v>Y</v>
          </cell>
          <cell r="R335" t="str">
            <v>Y</v>
          </cell>
          <cell r="S335" t="str">
            <v>26.06.09</v>
          </cell>
        </row>
        <row r="336">
          <cell r="D336" t="str">
            <v>15 THE SQUARE</v>
          </cell>
          <cell r="E336">
            <v>15</v>
          </cell>
          <cell r="F336" t="str">
            <v>THE SQUARE</v>
          </cell>
          <cell r="G336">
            <v>39870</v>
          </cell>
          <cell r="H336" t="str">
            <v>All Saints</v>
          </cell>
          <cell r="I336" t="str">
            <v>1048015</v>
          </cell>
          <cell r="J336">
            <v>1</v>
          </cell>
          <cell r="K336">
            <v>1</v>
          </cell>
          <cell r="L336" t="str">
            <v xml:space="preserve"> </v>
          </cell>
          <cell r="M336">
            <v>1</v>
          </cell>
          <cell r="N336">
            <v>1</v>
          </cell>
          <cell r="O336" t="str">
            <v>NS BR</v>
          </cell>
          <cell r="P336" t="str">
            <v>100mm</v>
          </cell>
          <cell r="Q336" t="str">
            <v>Y</v>
          </cell>
          <cell r="R336" t="str">
            <v>Y</v>
          </cell>
          <cell r="S336" t="str">
            <v>20 05 09</v>
          </cell>
        </row>
        <row r="337">
          <cell r="D337" t="str">
            <v>15 VALE STREET</v>
          </cell>
          <cell r="E337" t="str">
            <v>15</v>
          </cell>
          <cell r="F337" t="str">
            <v>VALE STREET</v>
          </cell>
          <cell r="G337" t="str">
            <v>Rough Hills</v>
          </cell>
          <cell r="H337">
            <v>40003</v>
          </cell>
          <cell r="I337">
            <v>1</v>
          </cell>
          <cell r="J337">
            <v>1</v>
          </cell>
          <cell r="L337">
            <v>1</v>
          </cell>
          <cell r="M337" t="str">
            <v>NS BR</v>
          </cell>
          <cell r="N337" t="str">
            <v>140mm</v>
          </cell>
          <cell r="P337">
            <v>1</v>
          </cell>
          <cell r="Q337">
            <v>1</v>
          </cell>
          <cell r="S337" t="str">
            <v>17.08.09</v>
          </cell>
        </row>
        <row r="338">
          <cell r="D338" t="str">
            <v>150 PARK HALL ROAD</v>
          </cell>
          <cell r="E338">
            <v>150</v>
          </cell>
          <cell r="F338" t="str">
            <v>PARK HALL ROAD</v>
          </cell>
          <cell r="G338">
            <v>39903</v>
          </cell>
          <cell r="H338" t="str">
            <v>Goldthorn Park</v>
          </cell>
          <cell r="I338" t="str">
            <v>0814150</v>
          </cell>
          <cell r="J338">
            <v>1</v>
          </cell>
          <cell r="K338">
            <v>1</v>
          </cell>
          <cell r="L338" t="str">
            <v xml:space="preserve"> </v>
          </cell>
          <cell r="N338">
            <v>1</v>
          </cell>
          <cell r="O338" t="str">
            <v>UE PR</v>
          </cell>
          <cell r="Q338" t="str">
            <v>N</v>
          </cell>
          <cell r="R338" t="str">
            <v>Y</v>
          </cell>
          <cell r="S338" t="str">
            <v>11.06.09</v>
          </cell>
        </row>
        <row r="339">
          <cell r="D339" t="str">
            <v>150 VICARAGE ROAD</v>
          </cell>
          <cell r="E339">
            <v>150</v>
          </cell>
          <cell r="F339" t="str">
            <v>VICARAGE ROAD</v>
          </cell>
          <cell r="G339">
            <v>39861</v>
          </cell>
          <cell r="H339" t="str">
            <v>All Saints</v>
          </cell>
          <cell r="I339" t="str">
            <v>1135150</v>
          </cell>
          <cell r="J339">
            <v>1</v>
          </cell>
          <cell r="K339" t="str">
            <v>N</v>
          </cell>
          <cell r="L339" t="str">
            <v xml:space="preserve"> </v>
          </cell>
          <cell r="M339" t="str">
            <v xml:space="preserve"> </v>
          </cell>
          <cell r="N339">
            <v>1</v>
          </cell>
          <cell r="O339" t="str">
            <v>UE PR</v>
          </cell>
          <cell r="P339" t="str">
            <v>150mm</v>
          </cell>
          <cell r="R339" t="str">
            <v>Y</v>
          </cell>
          <cell r="S339" t="str">
            <v>07 05 09</v>
          </cell>
        </row>
        <row r="340">
          <cell r="D340" t="str">
            <v>151 ROOKER AVENUE</v>
          </cell>
          <cell r="E340" t="str">
            <v>151</v>
          </cell>
          <cell r="F340" t="str">
            <v>ROOKER AVENUE</v>
          </cell>
          <cell r="G340" t="str">
            <v>Rough Hills</v>
          </cell>
        </row>
        <row r="341">
          <cell r="D341" t="str">
            <v>154 PARK HALL ROAD</v>
          </cell>
          <cell r="E341">
            <v>154</v>
          </cell>
          <cell r="F341" t="str">
            <v>PARK HALL ROAD</v>
          </cell>
          <cell r="G341">
            <v>39952</v>
          </cell>
          <cell r="H341" t="str">
            <v>Goldthorn Park</v>
          </cell>
          <cell r="I341" t="str">
            <v>0814154</v>
          </cell>
          <cell r="J341">
            <v>1</v>
          </cell>
          <cell r="K341" t="str">
            <v xml:space="preserve"> </v>
          </cell>
          <cell r="L341">
            <v>1</v>
          </cell>
          <cell r="N341" t="str">
            <v>N</v>
          </cell>
          <cell r="O341" t="str">
            <v xml:space="preserve"> </v>
          </cell>
          <cell r="Q341" t="str">
            <v>N</v>
          </cell>
          <cell r="R341" t="str">
            <v>Y</v>
          </cell>
          <cell r="S341" t="str">
            <v>22.07.09</v>
          </cell>
        </row>
        <row r="342">
          <cell r="D342" t="str">
            <v>155 ROOKER AVENUE</v>
          </cell>
          <cell r="E342" t="str">
            <v>155</v>
          </cell>
          <cell r="F342" t="str">
            <v>ROOKER AVENUE</v>
          </cell>
          <cell r="G342" t="str">
            <v>Rough Hills</v>
          </cell>
          <cell r="H342">
            <v>40016</v>
          </cell>
          <cell r="I342">
            <v>1</v>
          </cell>
          <cell r="J342">
            <v>1</v>
          </cell>
          <cell r="L342">
            <v>1</v>
          </cell>
          <cell r="M342" t="str">
            <v>NS BR</v>
          </cell>
          <cell r="N342" t="str">
            <v>N</v>
          </cell>
          <cell r="O342" t="str">
            <v>N</v>
          </cell>
          <cell r="P342">
            <v>1</v>
          </cell>
          <cell r="Q342" t="str">
            <v>N</v>
          </cell>
          <cell r="S342" t="str">
            <v>01.10.09</v>
          </cell>
        </row>
        <row r="343">
          <cell r="D343" t="str">
            <v>156 MOUNT ROAD</v>
          </cell>
          <cell r="E343" t="str">
            <v>156</v>
          </cell>
          <cell r="F343" t="str">
            <v>MOUNT ROAD</v>
          </cell>
          <cell r="G343">
            <v>39867</v>
          </cell>
          <cell r="H343" t="str">
            <v>Woodcross</v>
          </cell>
          <cell r="J343">
            <v>1</v>
          </cell>
          <cell r="K343">
            <v>1</v>
          </cell>
          <cell r="M343">
            <v>1</v>
          </cell>
          <cell r="N343" t="str">
            <v>renew storage heaters</v>
          </cell>
          <cell r="O343" t="str">
            <v>N</v>
          </cell>
          <cell r="P343" t="str">
            <v>N</v>
          </cell>
          <cell r="Q343" t="str">
            <v>Y</v>
          </cell>
          <cell r="R343" t="str">
            <v>N</v>
          </cell>
          <cell r="S343" t="str">
            <v>11 05 09</v>
          </cell>
        </row>
        <row r="344">
          <cell r="D344" t="str">
            <v>156 PARK HALL ROAD</v>
          </cell>
          <cell r="E344">
            <v>156</v>
          </cell>
          <cell r="F344" t="str">
            <v>PARK HALL ROAD</v>
          </cell>
          <cell r="G344">
            <v>39959</v>
          </cell>
          <cell r="H344" t="str">
            <v>Goldthorn Park</v>
          </cell>
          <cell r="I344" t="str">
            <v>0814156</v>
          </cell>
          <cell r="J344">
            <v>1</v>
          </cell>
          <cell r="K344" t="str">
            <v xml:space="preserve">  </v>
          </cell>
          <cell r="L344">
            <v>1</v>
          </cell>
          <cell r="N344">
            <v>1</v>
          </cell>
          <cell r="O344" t="str">
            <v>NS BR</v>
          </cell>
          <cell r="P344" t="str">
            <v>100mm</v>
          </cell>
          <cell r="Q344" t="str">
            <v>N</v>
          </cell>
          <cell r="R344" t="str">
            <v>Y</v>
          </cell>
          <cell r="S344" t="str">
            <v>24.07.09</v>
          </cell>
        </row>
        <row r="345">
          <cell r="D345" t="str">
            <v>156 VICARAGE ROAD</v>
          </cell>
          <cell r="E345">
            <v>156</v>
          </cell>
          <cell r="F345" t="str">
            <v>VICARAGE ROAD</v>
          </cell>
          <cell r="G345">
            <v>39864</v>
          </cell>
          <cell r="H345" t="str">
            <v>All Saints</v>
          </cell>
          <cell r="I345" t="str">
            <v>1135156</v>
          </cell>
          <cell r="J345" t="str">
            <v>N</v>
          </cell>
          <cell r="K345" t="str">
            <v>N</v>
          </cell>
          <cell r="L345" t="str">
            <v xml:space="preserve"> </v>
          </cell>
          <cell r="M345" t="str">
            <v xml:space="preserve"> </v>
          </cell>
          <cell r="N345" t="str">
            <v>N</v>
          </cell>
          <cell r="P345" t="str">
            <v>150mm</v>
          </cell>
          <cell r="R345" t="str">
            <v>Y</v>
          </cell>
          <cell r="S345" t="str">
            <v>08 05 09</v>
          </cell>
        </row>
        <row r="346">
          <cell r="D346" t="str">
            <v>158 PARK HALL ROAD</v>
          </cell>
          <cell r="E346">
            <v>158</v>
          </cell>
          <cell r="F346" t="str">
            <v>PARK HALL ROAD</v>
          </cell>
          <cell r="G346">
            <v>39952</v>
          </cell>
          <cell r="H346" t="str">
            <v>Goldthorn Park</v>
          </cell>
          <cell r="I346" t="str">
            <v>0814158</v>
          </cell>
          <cell r="J346">
            <v>1</v>
          </cell>
          <cell r="K346" t="str">
            <v xml:space="preserve"> </v>
          </cell>
          <cell r="L346">
            <v>1</v>
          </cell>
          <cell r="N346" t="str">
            <v>N</v>
          </cell>
          <cell r="O346" t="str">
            <v xml:space="preserve"> </v>
          </cell>
          <cell r="Q346" t="str">
            <v>N</v>
          </cell>
          <cell r="R346" t="str">
            <v>Y</v>
          </cell>
          <cell r="S346" t="str">
            <v>04.08.09</v>
          </cell>
        </row>
        <row r="347">
          <cell r="D347" t="str">
            <v>159 ROOKER AVENUE</v>
          </cell>
          <cell r="E347" t="str">
            <v>159</v>
          </cell>
          <cell r="F347" t="str">
            <v>ROOKER AVENUE</v>
          </cell>
          <cell r="G347" t="str">
            <v>Rough Hills</v>
          </cell>
        </row>
        <row r="348">
          <cell r="D348" t="str">
            <v>15A LILLESHALL CRESCENT</v>
          </cell>
          <cell r="E348" t="str">
            <v>15A</v>
          </cell>
          <cell r="F348" t="str">
            <v>LILLESHALL CRESCENT</v>
          </cell>
          <cell r="G348">
            <v>40014</v>
          </cell>
          <cell r="H348" t="str">
            <v>Pond Lane SS</v>
          </cell>
          <cell r="I348" t="str">
            <v>0616015A</v>
          </cell>
          <cell r="J348">
            <v>1</v>
          </cell>
          <cell r="K348" t="str">
            <v>N</v>
          </cell>
          <cell r="L348" t="str">
            <v xml:space="preserve"> </v>
          </cell>
          <cell r="N348" t="str">
            <v>N</v>
          </cell>
          <cell r="P348" t="str">
            <v>100mm</v>
          </cell>
          <cell r="Q348" t="str">
            <v>N</v>
          </cell>
          <cell r="R348" t="str">
            <v>Y</v>
          </cell>
          <cell r="S348" t="str">
            <v>05.10.09</v>
          </cell>
        </row>
        <row r="349">
          <cell r="D349" t="str">
            <v>15A STATION ROAD</v>
          </cell>
          <cell r="E349" t="str">
            <v>15A</v>
          </cell>
          <cell r="F349">
            <v>39839</v>
          </cell>
          <cell r="G349" t="str">
            <v>STATION ROAD</v>
          </cell>
          <cell r="H349" t="str">
            <v>Bilston Town</v>
          </cell>
          <cell r="I349" t="str">
            <v>7289015A</v>
          </cell>
          <cell r="J349">
            <v>1</v>
          </cell>
          <cell r="K349" t="str">
            <v>N</v>
          </cell>
          <cell r="L349" t="str">
            <v xml:space="preserve"> </v>
          </cell>
          <cell r="N349">
            <v>1</v>
          </cell>
          <cell r="O349" t="str">
            <v>UE PR</v>
          </cell>
          <cell r="Q349" t="str">
            <v>Y</v>
          </cell>
          <cell r="R349" t="str">
            <v>Y</v>
          </cell>
          <cell r="S349" t="str">
            <v>20 04 09</v>
          </cell>
        </row>
        <row r="350">
          <cell r="D350" t="str">
            <v>16 BEACH AVENUE</v>
          </cell>
          <cell r="E350">
            <v>16</v>
          </cell>
          <cell r="F350" t="str">
            <v>BEACH AVENUE</v>
          </cell>
          <cell r="H350" t="str">
            <v>Woodcross</v>
          </cell>
          <cell r="I350" t="str">
            <v>2023016</v>
          </cell>
          <cell r="J350">
            <v>1</v>
          </cell>
          <cell r="K350">
            <v>1</v>
          </cell>
          <cell r="M350" t="str">
            <v>W.C.</v>
          </cell>
          <cell r="N350">
            <v>1</v>
          </cell>
          <cell r="O350" t="str">
            <v>NS BR</v>
          </cell>
          <cell r="P350" t="str">
            <v>180mm</v>
          </cell>
          <cell r="R350" t="str">
            <v>Y</v>
          </cell>
          <cell r="S350" t="str">
            <v>24.08.09</v>
          </cell>
        </row>
        <row r="351">
          <cell r="D351" t="str">
            <v>16 BEACH AVENUE</v>
          </cell>
          <cell r="E351" t="str">
            <v>16</v>
          </cell>
          <cell r="F351" t="str">
            <v>BEACH AVENUE</v>
          </cell>
          <cell r="G351">
            <v>39962</v>
          </cell>
          <cell r="H351" t="str">
            <v>Woodcross</v>
          </cell>
          <cell r="I351" t="str">
            <v>2023016</v>
          </cell>
          <cell r="J351">
            <v>1</v>
          </cell>
          <cell r="K351">
            <v>1</v>
          </cell>
          <cell r="M351" t="str">
            <v>W.C.</v>
          </cell>
          <cell r="N351">
            <v>1</v>
          </cell>
          <cell r="O351" t="str">
            <v>NS BR</v>
          </cell>
          <cell r="P351" t="str">
            <v>180mm</v>
          </cell>
          <cell r="R351" t="str">
            <v>Y</v>
          </cell>
          <cell r="S351" t="str">
            <v>29.10.09</v>
          </cell>
        </row>
        <row r="352">
          <cell r="D352" t="str">
            <v>16 BEVAN CLOSE</v>
          </cell>
          <cell r="E352">
            <v>16</v>
          </cell>
          <cell r="F352" t="str">
            <v>BEVAN CLOSE</v>
          </cell>
          <cell r="G352" t="str">
            <v>Bilston Town</v>
          </cell>
          <cell r="H352">
            <v>39979</v>
          </cell>
          <cell r="J352">
            <v>1</v>
          </cell>
          <cell r="K352" t="str">
            <v>N</v>
          </cell>
          <cell r="M352">
            <v>1</v>
          </cell>
          <cell r="N352" t="str">
            <v>NS BR</v>
          </cell>
          <cell r="O352" t="str">
            <v>N</v>
          </cell>
          <cell r="P352" t="str">
            <v>N</v>
          </cell>
          <cell r="Q352" t="str">
            <v>Y</v>
          </cell>
          <cell r="R352" t="str">
            <v>N</v>
          </cell>
          <cell r="S352" t="str">
            <v>30 07 09</v>
          </cell>
        </row>
        <row r="353">
          <cell r="D353" t="str">
            <v>16 BILBOE ROAD</v>
          </cell>
          <cell r="E353" t="str">
            <v>16</v>
          </cell>
          <cell r="F353" t="str">
            <v/>
          </cell>
          <cell r="G353" t="str">
            <v>BILBOE ROAD</v>
          </cell>
          <cell r="H353" t="str">
            <v>Bradley / Rocket Pool</v>
          </cell>
          <cell r="I353">
            <v>40042</v>
          </cell>
          <cell r="J353">
            <v>1</v>
          </cell>
          <cell r="K353">
            <v>1</v>
          </cell>
          <cell r="L353">
            <v>1</v>
          </cell>
          <cell r="M353" t="str">
            <v>NS BR</v>
          </cell>
          <cell r="O353" t="str">
            <v>N</v>
          </cell>
          <cell r="P353">
            <v>1</v>
          </cell>
          <cell r="S353" t="str">
            <v>29 09 09</v>
          </cell>
        </row>
        <row r="354">
          <cell r="D354" t="str">
            <v>16 BRONTE ROAD</v>
          </cell>
          <cell r="E354" t="str">
            <v>16</v>
          </cell>
          <cell r="F354" t="str">
            <v>BRONTE ROAD</v>
          </cell>
          <cell r="G354" t="str">
            <v>Rough Hills</v>
          </cell>
          <cell r="H354">
            <v>39993</v>
          </cell>
          <cell r="J354">
            <v>1</v>
          </cell>
          <cell r="K354">
            <v>1</v>
          </cell>
          <cell r="N354">
            <v>1</v>
          </cell>
          <cell r="O354" t="str">
            <v>NS BR</v>
          </cell>
          <cell r="P354" t="str">
            <v>150mm</v>
          </cell>
          <cell r="R354" t="str">
            <v>N</v>
          </cell>
          <cell r="S354" t="str">
            <v>07.08.09</v>
          </cell>
        </row>
        <row r="355">
          <cell r="D355" t="str">
            <v>16 CHILDS AVENUE</v>
          </cell>
          <cell r="E355" t="str">
            <v>16</v>
          </cell>
          <cell r="F355" t="str">
            <v>CHILDS AVENUE</v>
          </cell>
          <cell r="G355">
            <v>39897</v>
          </cell>
          <cell r="H355" t="str">
            <v>Woodcross</v>
          </cell>
          <cell r="I355" t="str">
            <v>2039016</v>
          </cell>
          <cell r="J355">
            <v>1</v>
          </cell>
          <cell r="K355">
            <v>1</v>
          </cell>
          <cell r="N355" t="str">
            <v>N</v>
          </cell>
          <cell r="P355" t="str">
            <v>250mm</v>
          </cell>
          <cell r="Q355" t="str">
            <v>Y</v>
          </cell>
          <cell r="R355" t="str">
            <v>N</v>
          </cell>
          <cell r="S355" t="str">
            <v>16.06.09</v>
          </cell>
        </row>
        <row r="356">
          <cell r="D356" t="str">
            <v>16 DAWSON AVENUE</v>
          </cell>
          <cell r="E356" t="str">
            <v>16</v>
          </cell>
          <cell r="F356" t="str">
            <v>DAWSON AVENUE</v>
          </cell>
          <cell r="G356">
            <v>39961</v>
          </cell>
          <cell r="H356" t="str">
            <v>Woodcross</v>
          </cell>
          <cell r="I356" t="str">
            <v>2069016</v>
          </cell>
          <cell r="J356">
            <v>1</v>
          </cell>
          <cell r="K356">
            <v>1</v>
          </cell>
          <cell r="M356" t="str">
            <v>W.C.</v>
          </cell>
          <cell r="N356">
            <v>1</v>
          </cell>
          <cell r="O356" t="str">
            <v>NS BR</v>
          </cell>
          <cell r="P356" t="str">
            <v>160mm</v>
          </cell>
          <cell r="Q356" t="str">
            <v>Y</v>
          </cell>
          <cell r="R356" t="str">
            <v>Y</v>
          </cell>
          <cell r="S356" t="str">
            <v>22.10.09</v>
          </cell>
        </row>
        <row r="357">
          <cell r="D357" t="str">
            <v>16 DURBERVILLE ROAD</v>
          </cell>
          <cell r="E357" t="str">
            <v>16</v>
          </cell>
          <cell r="F357">
            <v>40016</v>
          </cell>
          <cell r="G357" t="str">
            <v>DURBERVILLE ROAD</v>
          </cell>
          <cell r="H357" t="str">
            <v>Rough Hills</v>
          </cell>
          <cell r="I357" t="str">
            <v>0246016</v>
          </cell>
          <cell r="J357">
            <v>1</v>
          </cell>
          <cell r="K357" t="str">
            <v>N</v>
          </cell>
          <cell r="N357" t="str">
            <v>N</v>
          </cell>
          <cell r="P357" t="str">
            <v>200mm</v>
          </cell>
          <cell r="R357" t="str">
            <v>Y</v>
          </cell>
          <cell r="S357" t="str">
            <v>03.09.09</v>
          </cell>
        </row>
        <row r="358">
          <cell r="D358" t="str">
            <v>16 ELM FARM ROAD</v>
          </cell>
          <cell r="E358">
            <v>16</v>
          </cell>
          <cell r="F358" t="str">
            <v>ELM FARM ROAD</v>
          </cell>
          <cell r="G358" t="str">
            <v>Blakenhall</v>
          </cell>
          <cell r="H358">
            <v>39918</v>
          </cell>
          <cell r="I358">
            <v>1</v>
          </cell>
          <cell r="J358">
            <v>1</v>
          </cell>
          <cell r="K358" t="str">
            <v xml:space="preserve"> </v>
          </cell>
          <cell r="L358" t="str">
            <v>N</v>
          </cell>
          <cell r="N358" t="str">
            <v>100mm</v>
          </cell>
          <cell r="O358" t="str">
            <v>Y</v>
          </cell>
          <cell r="P358" t="str">
            <v>Y</v>
          </cell>
          <cell r="Q358" t="str">
            <v>N</v>
          </cell>
          <cell r="R358">
            <v>1</v>
          </cell>
          <cell r="S358" t="str">
            <v>24.06.09</v>
          </cell>
        </row>
        <row r="359">
          <cell r="D359" t="str">
            <v>16 ETTINGSHALL ROAD</v>
          </cell>
          <cell r="E359" t="str">
            <v>16</v>
          </cell>
          <cell r="F359" t="str">
            <v>ETTINGSHALL ROAD</v>
          </cell>
          <cell r="G359">
            <v>39924</v>
          </cell>
          <cell r="H359" t="str">
            <v>Woodcross</v>
          </cell>
          <cell r="I359" t="str">
            <v>2043016</v>
          </cell>
          <cell r="J359">
            <v>1</v>
          </cell>
          <cell r="K359" t="str">
            <v>N</v>
          </cell>
          <cell r="N359">
            <v>1</v>
          </cell>
          <cell r="O359" t="str">
            <v>NS BR</v>
          </cell>
          <cell r="P359" t="str">
            <v>N</v>
          </cell>
          <cell r="Q359" t="str">
            <v>N</v>
          </cell>
          <cell r="R359" t="str">
            <v>Y</v>
          </cell>
          <cell r="S359" t="str">
            <v>20.07.09</v>
          </cell>
        </row>
        <row r="360">
          <cell r="D360" t="str">
            <v>16 FALCON CRESCENT</v>
          </cell>
          <cell r="E360" t="str">
            <v>16</v>
          </cell>
          <cell r="F360" t="str">
            <v>FALCON CRESCENT</v>
          </cell>
          <cell r="G360">
            <v>39862</v>
          </cell>
          <cell r="H360" t="str">
            <v>Woodcross</v>
          </cell>
          <cell r="I360" t="str">
            <v>2047016</v>
          </cell>
          <cell r="J360">
            <v>1</v>
          </cell>
          <cell r="K360">
            <v>1</v>
          </cell>
          <cell r="N360">
            <v>1</v>
          </cell>
          <cell r="O360" t="str">
            <v>renew storage heaters</v>
          </cell>
          <cell r="P360" t="str">
            <v>160mm</v>
          </cell>
          <cell r="Q360" t="str">
            <v>N</v>
          </cell>
          <cell r="R360" t="str">
            <v>Y</v>
          </cell>
          <cell r="S360" t="str">
            <v>23 04 09</v>
          </cell>
        </row>
        <row r="361">
          <cell r="D361" t="str">
            <v>16 FRASER STREET</v>
          </cell>
          <cell r="E361">
            <v>16</v>
          </cell>
          <cell r="F361" t="str">
            <v>FRASER STREET</v>
          </cell>
          <cell r="G361" t="str">
            <v>Bilston Town</v>
          </cell>
          <cell r="H361">
            <v>39800</v>
          </cell>
          <cell r="I361">
            <v>1</v>
          </cell>
          <cell r="J361" t="str">
            <v>N</v>
          </cell>
          <cell r="K361" t="str">
            <v xml:space="preserve"> </v>
          </cell>
          <cell r="L361">
            <v>1</v>
          </cell>
          <cell r="M361" t="str">
            <v>UE PR</v>
          </cell>
          <cell r="Q361">
            <v>1</v>
          </cell>
        </row>
        <row r="362">
          <cell r="D362" t="str">
            <v>16 HAYLING GROVE</v>
          </cell>
          <cell r="E362">
            <v>16</v>
          </cell>
          <cell r="F362" t="str">
            <v>HAYLING GROVE</v>
          </cell>
          <cell r="G362" t="str">
            <v>Blakenhall</v>
          </cell>
          <cell r="H362">
            <v>39898</v>
          </cell>
          <cell r="I362">
            <v>1</v>
          </cell>
          <cell r="J362" t="str">
            <v>N</v>
          </cell>
          <cell r="K362" t="str">
            <v xml:space="preserve"> </v>
          </cell>
          <cell r="L362">
            <v>1</v>
          </cell>
          <cell r="M362" t="str">
            <v>NS BR</v>
          </cell>
          <cell r="O362" t="str">
            <v>N</v>
          </cell>
          <cell r="P362" t="str">
            <v>Y</v>
          </cell>
          <cell r="Q362">
            <v>1</v>
          </cell>
          <cell r="R362">
            <v>1</v>
          </cell>
          <cell r="S362" t="str">
            <v>03.06.09</v>
          </cell>
        </row>
        <row r="363">
          <cell r="D363" t="str">
            <v>16 JAMES STREET</v>
          </cell>
          <cell r="E363">
            <v>16</v>
          </cell>
          <cell r="F363" t="str">
            <v>JAMES STREET</v>
          </cell>
          <cell r="G363" t="str">
            <v>Bilston Town</v>
          </cell>
          <cell r="H363">
            <v>39826</v>
          </cell>
          <cell r="I363">
            <v>1</v>
          </cell>
          <cell r="J363" t="str">
            <v>N</v>
          </cell>
          <cell r="K363" t="str">
            <v xml:space="preserve">  </v>
          </cell>
          <cell r="L363" t="str">
            <v>N</v>
          </cell>
          <cell r="Q363">
            <v>1</v>
          </cell>
        </row>
        <row r="364">
          <cell r="D364" t="str">
            <v>16 JOHNSON STREET</v>
          </cell>
          <cell r="E364">
            <v>16</v>
          </cell>
          <cell r="F364" t="str">
            <v>JOHNSON STREET</v>
          </cell>
          <cell r="G364" t="str">
            <v>Johnson Street SS</v>
          </cell>
          <cell r="H364">
            <v>39888</v>
          </cell>
          <cell r="I364">
            <v>1</v>
          </cell>
          <cell r="J364">
            <v>1</v>
          </cell>
          <cell r="L364">
            <v>1</v>
          </cell>
          <cell r="M364" t="str">
            <v>NS BR</v>
          </cell>
          <cell r="O364" t="str">
            <v>N</v>
          </cell>
          <cell r="P364" t="str">
            <v>Y</v>
          </cell>
          <cell r="Q364" t="str">
            <v>N</v>
          </cell>
          <cell r="R364" t="str">
            <v>N</v>
          </cell>
          <cell r="S364" t="str">
            <v>22.06.09</v>
          </cell>
        </row>
        <row r="365">
          <cell r="D365" t="str">
            <v>16 NALLY DRIVE</v>
          </cell>
          <cell r="E365" t="str">
            <v>16</v>
          </cell>
          <cell r="F365" t="str">
            <v>NALLY DRIVE</v>
          </cell>
          <cell r="G365">
            <v>39911</v>
          </cell>
          <cell r="H365" t="str">
            <v>Woodcross</v>
          </cell>
          <cell r="J365">
            <v>1</v>
          </cell>
          <cell r="K365">
            <v>1</v>
          </cell>
          <cell r="M365" t="str">
            <v>N</v>
          </cell>
          <cell r="R365">
            <v>1</v>
          </cell>
          <cell r="S365" t="str">
            <v>05.02.10</v>
          </cell>
        </row>
        <row r="366">
          <cell r="D366" t="str">
            <v>16 ORMOND PLACE</v>
          </cell>
          <cell r="E366">
            <v>16</v>
          </cell>
          <cell r="F366" t="str">
            <v>ORMOND PLACE</v>
          </cell>
          <cell r="G366" t="str">
            <v>Bilston Town</v>
          </cell>
          <cell r="H366">
            <v>39848</v>
          </cell>
          <cell r="I366">
            <v>1</v>
          </cell>
          <cell r="J366">
            <v>1</v>
          </cell>
          <cell r="K366" t="str">
            <v>N</v>
          </cell>
          <cell r="L366" t="str">
            <v xml:space="preserve"> </v>
          </cell>
          <cell r="M366">
            <v>1</v>
          </cell>
          <cell r="N366" t="str">
            <v>UE PR</v>
          </cell>
          <cell r="O366" t="str">
            <v>100mm</v>
          </cell>
          <cell r="P366" t="str">
            <v>Y</v>
          </cell>
          <cell r="Q366" t="str">
            <v>Y</v>
          </cell>
          <cell r="R366" t="str">
            <v>N</v>
          </cell>
          <cell r="S366" t="str">
            <v>27 05 09</v>
          </cell>
        </row>
        <row r="367">
          <cell r="D367" t="str">
            <v>16 OXFORD STREET</v>
          </cell>
          <cell r="E367">
            <v>16</v>
          </cell>
          <cell r="F367" t="str">
            <v>OXFORD STREET</v>
          </cell>
          <cell r="G367" t="str">
            <v>Bilston Town</v>
          </cell>
          <cell r="H367" t="str">
            <v>07.01.09</v>
          </cell>
          <cell r="I367">
            <v>1</v>
          </cell>
          <cell r="J367" t="str">
            <v>N</v>
          </cell>
          <cell r="K367" t="str">
            <v xml:space="preserve"> </v>
          </cell>
          <cell r="L367">
            <v>1</v>
          </cell>
          <cell r="M367" t="str">
            <v>UE PR</v>
          </cell>
          <cell r="Q367">
            <v>1</v>
          </cell>
        </row>
        <row r="368">
          <cell r="D368" t="str">
            <v>16 RALEIGH ROAD</v>
          </cell>
          <cell r="E368" t="str">
            <v>16</v>
          </cell>
          <cell r="F368" t="str">
            <v/>
          </cell>
          <cell r="H368" t="str">
            <v>RALEIGH ROAD</v>
          </cell>
          <cell r="J368" t="str">
            <v>Bradley / Rocket Pool</v>
          </cell>
          <cell r="K368">
            <v>40058</v>
          </cell>
          <cell r="L368">
            <v>1</v>
          </cell>
          <cell r="M368" t="str">
            <v>N</v>
          </cell>
          <cell r="N368" t="str">
            <v>NS BR</v>
          </cell>
          <cell r="O368">
            <v>1</v>
          </cell>
          <cell r="P368">
            <v>1</v>
          </cell>
          <cell r="S368" t="str">
            <v>03.11.09</v>
          </cell>
        </row>
        <row r="369">
          <cell r="D369" t="str">
            <v>16 ROBERTS WYND</v>
          </cell>
          <cell r="E369" t="str">
            <v>16</v>
          </cell>
          <cell r="F369" t="str">
            <v>ROBERTS WYND</v>
          </cell>
          <cell r="G369">
            <v>39980</v>
          </cell>
          <cell r="H369" t="str">
            <v>Woodcross</v>
          </cell>
          <cell r="J369">
            <v>1</v>
          </cell>
          <cell r="K369">
            <v>1</v>
          </cell>
          <cell r="M369">
            <v>1</v>
          </cell>
          <cell r="N369" t="str">
            <v>BOILER</v>
          </cell>
          <cell r="O369" t="str">
            <v>120mm</v>
          </cell>
          <cell r="P369" t="str">
            <v>Y</v>
          </cell>
          <cell r="Q369" t="str">
            <v>Y</v>
          </cell>
          <cell r="R369">
            <v>1</v>
          </cell>
          <cell r="S369" t="str">
            <v>17.02.10</v>
          </cell>
        </row>
        <row r="370">
          <cell r="D370" t="str">
            <v>16 SMOUT CRESCENT</v>
          </cell>
          <cell r="E370" t="str">
            <v>16</v>
          </cell>
          <cell r="F370" t="str">
            <v>SMOUT CRESCENT</v>
          </cell>
          <cell r="G370">
            <v>39930</v>
          </cell>
          <cell r="H370" t="str">
            <v>Woodcross</v>
          </cell>
          <cell r="J370">
            <v>1</v>
          </cell>
          <cell r="K370">
            <v>1</v>
          </cell>
          <cell r="M370">
            <v>1</v>
          </cell>
          <cell r="N370" t="str">
            <v>UE PR</v>
          </cell>
          <cell r="O370" t="str">
            <v>150mm</v>
          </cell>
          <cell r="P370" t="str">
            <v>Y</v>
          </cell>
          <cell r="Q370" t="str">
            <v>Y</v>
          </cell>
          <cell r="R370">
            <v>1</v>
          </cell>
          <cell r="S370" t="str">
            <v>09.11.09</v>
          </cell>
        </row>
        <row r="371">
          <cell r="D371" t="str">
            <v>16 TADMORE CLOSE</v>
          </cell>
          <cell r="E371">
            <v>16</v>
          </cell>
          <cell r="F371">
            <v>39962</v>
          </cell>
          <cell r="G371" t="str">
            <v>TADMORE CLOSE</v>
          </cell>
          <cell r="H371" t="str">
            <v>Bilston Town</v>
          </cell>
          <cell r="I371" t="str">
            <v>7458016</v>
          </cell>
          <cell r="J371" t="str">
            <v>N</v>
          </cell>
          <cell r="K371">
            <v>1</v>
          </cell>
          <cell r="L371" t="str">
            <v xml:space="preserve"> </v>
          </cell>
          <cell r="N371">
            <v>1</v>
          </cell>
          <cell r="O371" t="str">
            <v>NS BR</v>
          </cell>
          <cell r="P371" t="str">
            <v>100mm</v>
          </cell>
          <cell r="Q371" t="str">
            <v>Timber Frame</v>
          </cell>
          <cell r="R371" t="str">
            <v>Y</v>
          </cell>
          <cell r="S371" t="str">
            <v>06.08.09</v>
          </cell>
        </row>
        <row r="372">
          <cell r="D372" t="str">
            <v>16 THE SQUARE</v>
          </cell>
          <cell r="E372">
            <v>16</v>
          </cell>
          <cell r="F372" t="str">
            <v>THE SQUARE</v>
          </cell>
          <cell r="G372">
            <v>39877</v>
          </cell>
          <cell r="H372" t="str">
            <v>All Saints</v>
          </cell>
          <cell r="I372" t="str">
            <v>1048016</v>
          </cell>
          <cell r="J372">
            <v>1</v>
          </cell>
          <cell r="K372">
            <v>1</v>
          </cell>
          <cell r="L372" t="str">
            <v xml:space="preserve"> </v>
          </cell>
          <cell r="M372" t="str">
            <v xml:space="preserve"> </v>
          </cell>
          <cell r="N372" t="str">
            <v>N</v>
          </cell>
          <cell r="P372" t="str">
            <v>100mm</v>
          </cell>
          <cell r="Q372" t="str">
            <v>Y</v>
          </cell>
          <cell r="R372" t="str">
            <v>Y</v>
          </cell>
          <cell r="S372" t="str">
            <v>21 05 09</v>
          </cell>
        </row>
        <row r="373">
          <cell r="D373" t="str">
            <v>16 TURNER AVENUE</v>
          </cell>
          <cell r="E373" t="str">
            <v>16</v>
          </cell>
          <cell r="F373" t="str">
            <v>TURNER AVENUE</v>
          </cell>
          <cell r="G373" t="str">
            <v>26/06//2009</v>
          </cell>
          <cell r="H373" t="str">
            <v>Woodcross</v>
          </cell>
          <cell r="J373" t="str">
            <v>N</v>
          </cell>
          <cell r="K373" t="str">
            <v>N</v>
          </cell>
          <cell r="M373" t="str">
            <v>N</v>
          </cell>
          <cell r="O373" t="str">
            <v>250mm</v>
          </cell>
          <cell r="P373" t="str">
            <v>N</v>
          </cell>
          <cell r="Q373" t="str">
            <v>Y</v>
          </cell>
          <cell r="R373">
            <v>1</v>
          </cell>
          <cell r="S373" t="str">
            <v>25.02.10</v>
          </cell>
        </row>
        <row r="374">
          <cell r="D374" t="str">
            <v>16 WATHAN AVENUE</v>
          </cell>
          <cell r="E374" t="str">
            <v>16</v>
          </cell>
          <cell r="F374" t="str">
            <v>WATHAN AVENUE</v>
          </cell>
          <cell r="G374">
            <v>39919</v>
          </cell>
          <cell r="H374" t="str">
            <v>Woodcross</v>
          </cell>
          <cell r="J374">
            <v>1</v>
          </cell>
          <cell r="K374">
            <v>1</v>
          </cell>
          <cell r="M374" t="str">
            <v>N</v>
          </cell>
          <cell r="O374" t="str">
            <v>250mm</v>
          </cell>
          <cell r="P374" t="str">
            <v>Y</v>
          </cell>
          <cell r="Q374" t="str">
            <v>Y</v>
          </cell>
          <cell r="R374">
            <v>1</v>
          </cell>
          <cell r="S374" t="str">
            <v>28.08.09</v>
          </cell>
        </row>
        <row r="375">
          <cell r="D375" t="str">
            <v>16 WATSON ROAD</v>
          </cell>
          <cell r="E375" t="str">
            <v>16</v>
          </cell>
          <cell r="F375" t="str">
            <v>WATSON ROAD</v>
          </cell>
          <cell r="G375">
            <v>39925</v>
          </cell>
          <cell r="H375" t="str">
            <v>Woodcross</v>
          </cell>
          <cell r="J375">
            <v>1</v>
          </cell>
          <cell r="K375">
            <v>1</v>
          </cell>
          <cell r="M375">
            <v>1</v>
          </cell>
          <cell r="N375" t="str">
            <v>NS BR</v>
          </cell>
          <cell r="O375" t="str">
            <v>120mm</v>
          </cell>
          <cell r="P375" t="str">
            <v>Y</v>
          </cell>
          <cell r="Q375" t="str">
            <v>Y</v>
          </cell>
          <cell r="R375" t="str">
            <v>N</v>
          </cell>
          <cell r="S375" t="str">
            <v>19.10.09</v>
          </cell>
        </row>
        <row r="376">
          <cell r="D376" t="str">
            <v>160 DUDLEY ROAD</v>
          </cell>
          <cell r="E376" t="str">
            <v>160</v>
          </cell>
          <cell r="F376" t="str">
            <v>DUDLEY ROAD</v>
          </cell>
          <cell r="G376" t="str">
            <v>Blakenhall</v>
          </cell>
          <cell r="K376" t="str">
            <v xml:space="preserve"> </v>
          </cell>
        </row>
        <row r="377">
          <cell r="D377" t="str">
            <v>160 MOUNT ROAD</v>
          </cell>
          <cell r="E377" t="str">
            <v>160</v>
          </cell>
          <cell r="F377" t="str">
            <v>MOUNT ROAD</v>
          </cell>
          <cell r="G377">
            <v>39895</v>
          </cell>
          <cell r="H377" t="str">
            <v>Woodcross</v>
          </cell>
          <cell r="J377">
            <v>1</v>
          </cell>
          <cell r="K377">
            <v>1</v>
          </cell>
          <cell r="M377">
            <v>1</v>
          </cell>
          <cell r="N377" t="str">
            <v>renew storage heaters</v>
          </cell>
          <cell r="O377" t="str">
            <v>N</v>
          </cell>
          <cell r="P377" t="str">
            <v>N</v>
          </cell>
          <cell r="Q377" t="str">
            <v>Y</v>
          </cell>
          <cell r="R377" t="str">
            <v>N</v>
          </cell>
          <cell r="S377" t="str">
            <v>01.07.09</v>
          </cell>
        </row>
        <row r="378">
          <cell r="D378" t="str">
            <v>160 PARK HALL ROAD</v>
          </cell>
          <cell r="E378">
            <v>160</v>
          </cell>
          <cell r="F378" t="str">
            <v>PARK HALL ROAD</v>
          </cell>
          <cell r="G378">
            <v>39955</v>
          </cell>
          <cell r="H378" t="str">
            <v>Goldthorn Park</v>
          </cell>
          <cell r="I378" t="str">
            <v>0814160</v>
          </cell>
          <cell r="J378">
            <v>1</v>
          </cell>
          <cell r="K378">
            <v>1</v>
          </cell>
          <cell r="L378" t="str">
            <v xml:space="preserve"> </v>
          </cell>
          <cell r="N378" t="str">
            <v>N</v>
          </cell>
          <cell r="O378" t="str">
            <v xml:space="preserve"> </v>
          </cell>
          <cell r="P378" t="str">
            <v>100mm</v>
          </cell>
          <cell r="Q378" t="str">
            <v>N</v>
          </cell>
          <cell r="R378" t="str">
            <v>Y</v>
          </cell>
          <cell r="S378" t="str">
            <v>03.08.09</v>
          </cell>
        </row>
        <row r="379">
          <cell r="D379" t="str">
            <v>161 ROOKER AVENUE</v>
          </cell>
          <cell r="E379" t="str">
            <v>161</v>
          </cell>
          <cell r="F379" t="str">
            <v>ROOKER AVENUE</v>
          </cell>
          <cell r="G379" t="str">
            <v>Rough Hills</v>
          </cell>
        </row>
        <row r="380">
          <cell r="D380" t="str">
            <v>163 ROOKER AVENUE</v>
          </cell>
          <cell r="E380" t="str">
            <v>163</v>
          </cell>
          <cell r="F380" t="str">
            <v>ROOKER AVENUE</v>
          </cell>
          <cell r="G380" t="str">
            <v>Rough Hills</v>
          </cell>
          <cell r="H380">
            <v>40016</v>
          </cell>
          <cell r="I380">
            <v>1</v>
          </cell>
          <cell r="J380" t="str">
            <v>N</v>
          </cell>
          <cell r="L380">
            <v>1</v>
          </cell>
          <cell r="M380" t="str">
            <v>NS BR</v>
          </cell>
          <cell r="N380" t="str">
            <v>N</v>
          </cell>
          <cell r="O380" t="str">
            <v>N</v>
          </cell>
          <cell r="P380">
            <v>1</v>
          </cell>
          <cell r="Q380" t="str">
            <v>N</v>
          </cell>
          <cell r="S380" t="str">
            <v>24.09.09</v>
          </cell>
        </row>
        <row r="381">
          <cell r="D381" t="str">
            <v>165 ROOKER AVENUE</v>
          </cell>
          <cell r="E381" t="str">
            <v>165</v>
          </cell>
          <cell r="F381" t="str">
            <v>ROOKER AVENUE</v>
          </cell>
          <cell r="G381" t="str">
            <v>Rough Hills</v>
          </cell>
          <cell r="I381">
            <v>1</v>
          </cell>
          <cell r="J381">
            <v>1</v>
          </cell>
          <cell r="L381">
            <v>1</v>
          </cell>
          <cell r="M381" t="str">
            <v>UE PR</v>
          </cell>
          <cell r="N381" t="str">
            <v>120mm</v>
          </cell>
          <cell r="O381" t="str">
            <v>N</v>
          </cell>
          <cell r="P381">
            <v>1</v>
          </cell>
          <cell r="Q381" t="str">
            <v>N</v>
          </cell>
        </row>
        <row r="382">
          <cell r="D382" t="str">
            <v>166 MOUNT ROAD</v>
          </cell>
          <cell r="E382" t="str">
            <v>166</v>
          </cell>
          <cell r="F382" t="str">
            <v>MOUNT ROAD</v>
          </cell>
          <cell r="G382">
            <v>39969</v>
          </cell>
          <cell r="H382" t="str">
            <v>Woodcross</v>
          </cell>
          <cell r="J382">
            <v>1</v>
          </cell>
          <cell r="L382" t="str">
            <v>W.C.W/H/B</v>
          </cell>
          <cell r="M382">
            <v>1</v>
          </cell>
          <cell r="N382" t="str">
            <v>renew storage heaters</v>
          </cell>
          <cell r="O382" t="str">
            <v>N</v>
          </cell>
          <cell r="P382" t="str">
            <v>N</v>
          </cell>
          <cell r="Q382" t="str">
            <v>Y</v>
          </cell>
          <cell r="R382" t="str">
            <v>N</v>
          </cell>
          <cell r="S382" t="str">
            <v>10.02.10</v>
          </cell>
        </row>
        <row r="383">
          <cell r="D383" t="str">
            <v>167 ROOKER AVENUE</v>
          </cell>
          <cell r="E383" t="str">
            <v>167</v>
          </cell>
          <cell r="F383" t="str">
            <v>ROOKER AVENUE</v>
          </cell>
          <cell r="G383" t="str">
            <v>Rough Hills</v>
          </cell>
          <cell r="H383">
            <v>40016</v>
          </cell>
          <cell r="I383">
            <v>1</v>
          </cell>
          <cell r="J383" t="str">
            <v>N</v>
          </cell>
          <cell r="L383">
            <v>1</v>
          </cell>
          <cell r="M383" t="str">
            <v>NS BR</v>
          </cell>
          <cell r="N383" t="str">
            <v>N</v>
          </cell>
          <cell r="O383" t="str">
            <v>N</v>
          </cell>
          <cell r="P383">
            <v>1</v>
          </cell>
          <cell r="Q383" t="str">
            <v>N</v>
          </cell>
          <cell r="S383" t="str">
            <v>25.09.09</v>
          </cell>
        </row>
        <row r="384">
          <cell r="D384" t="str">
            <v>168 MOUNT ROAD</v>
          </cell>
          <cell r="E384" t="str">
            <v>168</v>
          </cell>
          <cell r="F384" t="str">
            <v>MOUNT ROAD</v>
          </cell>
          <cell r="G384">
            <v>39867</v>
          </cell>
          <cell r="H384" t="str">
            <v>Woodcross</v>
          </cell>
          <cell r="J384">
            <v>1</v>
          </cell>
          <cell r="K384">
            <v>1</v>
          </cell>
          <cell r="M384">
            <v>1</v>
          </cell>
          <cell r="N384" t="str">
            <v>renew storage heaters</v>
          </cell>
          <cell r="O384" t="str">
            <v>N</v>
          </cell>
          <cell r="P384" t="str">
            <v>N</v>
          </cell>
          <cell r="Q384" t="str">
            <v>Y</v>
          </cell>
          <cell r="R384" t="str">
            <v>N</v>
          </cell>
          <cell r="S384" t="str">
            <v>12 05 09</v>
          </cell>
        </row>
        <row r="385">
          <cell r="D385" t="str">
            <v>169 ROOKER AVENUE</v>
          </cell>
          <cell r="E385" t="str">
            <v>169</v>
          </cell>
          <cell r="F385" t="str">
            <v>ROOKER AVENUE</v>
          </cell>
          <cell r="G385" t="str">
            <v>Rough Hills</v>
          </cell>
          <cell r="I385">
            <v>1</v>
          </cell>
          <cell r="J385">
            <v>1</v>
          </cell>
          <cell r="L385">
            <v>1</v>
          </cell>
          <cell r="M385" t="str">
            <v>UE PR</v>
          </cell>
          <cell r="N385" t="str">
            <v>140mm</v>
          </cell>
          <cell r="O385" t="str">
            <v>N</v>
          </cell>
          <cell r="P385">
            <v>1</v>
          </cell>
          <cell r="Q385" t="str">
            <v>N</v>
          </cell>
        </row>
        <row r="386">
          <cell r="D386" t="str">
            <v>16A BRITANNIA ROAD</v>
          </cell>
          <cell r="E386" t="str">
            <v>16</v>
          </cell>
          <cell r="F386" t="str">
            <v>A</v>
          </cell>
          <cell r="G386" t="str">
            <v>BRITANNIA ROAD</v>
          </cell>
          <cell r="H386" t="str">
            <v>Bradley / Rocket Pool</v>
          </cell>
          <cell r="I386">
            <v>40050</v>
          </cell>
          <cell r="J386">
            <v>1</v>
          </cell>
          <cell r="K386">
            <v>1</v>
          </cell>
          <cell r="L386">
            <v>1</v>
          </cell>
          <cell r="M386" t="str">
            <v>NS BR</v>
          </cell>
          <cell r="O386" t="str">
            <v>N</v>
          </cell>
          <cell r="P386" t="str">
            <v>N</v>
          </cell>
          <cell r="S386" t="str">
            <v>10.11.09</v>
          </cell>
        </row>
        <row r="387">
          <cell r="D387" t="str">
            <v>16A GOZZARD STREET</v>
          </cell>
          <cell r="E387" t="str">
            <v>16A</v>
          </cell>
          <cell r="F387" t="str">
            <v>GOZZARD STREET</v>
          </cell>
          <cell r="G387" t="str">
            <v>Bilston Town</v>
          </cell>
          <cell r="H387">
            <v>39842</v>
          </cell>
          <cell r="I387">
            <v>1</v>
          </cell>
          <cell r="J387">
            <v>1</v>
          </cell>
          <cell r="K387" t="str">
            <v xml:space="preserve"> </v>
          </cell>
          <cell r="L387">
            <v>1</v>
          </cell>
          <cell r="M387" t="str">
            <v>UE PR</v>
          </cell>
          <cell r="Q387" t="str">
            <v>N</v>
          </cell>
          <cell r="R387" t="str">
            <v>N</v>
          </cell>
        </row>
        <row r="388">
          <cell r="D388" t="str">
            <v>16A PRINCESS ANNE ROAD</v>
          </cell>
          <cell r="E388" t="str">
            <v>16</v>
          </cell>
          <cell r="F388" t="str">
            <v>A</v>
          </cell>
          <cell r="G388" t="str">
            <v>O.T.</v>
          </cell>
          <cell r="H388" t="str">
            <v>PRINCESS ANNE ROAD</v>
          </cell>
          <cell r="J388" t="str">
            <v>Bradley / Rocket Pool</v>
          </cell>
          <cell r="K388">
            <v>40052</v>
          </cell>
          <cell r="L388">
            <v>1</v>
          </cell>
          <cell r="M388" t="str">
            <v>N</v>
          </cell>
          <cell r="N388" t="str">
            <v>NS BR</v>
          </cell>
          <cell r="O388" t="str">
            <v>N</v>
          </cell>
          <cell r="P388" t="str">
            <v>N</v>
          </cell>
          <cell r="S388" t="str">
            <v>27.10.09</v>
          </cell>
        </row>
        <row r="389">
          <cell r="D389" t="str">
            <v>16A STATION ROAD</v>
          </cell>
          <cell r="E389" t="str">
            <v>16A</v>
          </cell>
          <cell r="F389" t="str">
            <v>STATION ROAD</v>
          </cell>
          <cell r="G389" t="str">
            <v>Bilston Town</v>
          </cell>
          <cell r="I389" t="str">
            <v>N</v>
          </cell>
          <cell r="J389">
            <v>1</v>
          </cell>
          <cell r="K389" t="str">
            <v xml:space="preserve"> </v>
          </cell>
          <cell r="L389">
            <v>1</v>
          </cell>
          <cell r="M389" t="str">
            <v>NS BR</v>
          </cell>
          <cell r="Q389">
            <v>1</v>
          </cell>
          <cell r="R389" t="str">
            <v>N</v>
          </cell>
        </row>
        <row r="390">
          <cell r="D390" t="str">
            <v>16B BRITANNIA ROAD</v>
          </cell>
          <cell r="E390" t="str">
            <v>16</v>
          </cell>
          <cell r="F390" t="str">
            <v>B</v>
          </cell>
          <cell r="G390" t="str">
            <v>BRITANNIA ROAD</v>
          </cell>
          <cell r="H390" t="str">
            <v>Bradley / Rocket Pool</v>
          </cell>
          <cell r="I390">
            <v>40044</v>
          </cell>
          <cell r="J390">
            <v>1</v>
          </cell>
          <cell r="K390" t="str">
            <v>N</v>
          </cell>
          <cell r="L390">
            <v>1</v>
          </cell>
          <cell r="M390" t="str">
            <v>BOILER</v>
          </cell>
          <cell r="O390">
            <v>1</v>
          </cell>
          <cell r="P390" t="str">
            <v>N</v>
          </cell>
          <cell r="S390" t="str">
            <v>11 11 09</v>
          </cell>
        </row>
        <row r="391">
          <cell r="D391" t="str">
            <v>16B PRINCESS ANNE ROAD</v>
          </cell>
          <cell r="E391" t="str">
            <v>16</v>
          </cell>
          <cell r="F391" t="str">
            <v>B</v>
          </cell>
          <cell r="H391" t="str">
            <v>PRINCESS ANNE ROAD</v>
          </cell>
          <cell r="J391" t="str">
            <v>Bradley / Rocket Pool</v>
          </cell>
          <cell r="K391">
            <v>40052</v>
          </cell>
          <cell r="L391">
            <v>1</v>
          </cell>
          <cell r="M391">
            <v>1</v>
          </cell>
          <cell r="N391" t="str">
            <v>NS BR</v>
          </cell>
          <cell r="O391" t="str">
            <v>N</v>
          </cell>
          <cell r="P391" t="str">
            <v>N</v>
          </cell>
          <cell r="S391" t="str">
            <v>28.10.09</v>
          </cell>
        </row>
        <row r="392">
          <cell r="D392" t="str">
            <v>16B STATION ROAD</v>
          </cell>
          <cell r="E392" t="str">
            <v>16B</v>
          </cell>
          <cell r="F392">
            <v>39839</v>
          </cell>
          <cell r="G392" t="str">
            <v>STATION ROAD</v>
          </cell>
          <cell r="H392" t="str">
            <v>Bilston Town</v>
          </cell>
          <cell r="I392" t="str">
            <v>7289016A</v>
          </cell>
          <cell r="J392">
            <v>1</v>
          </cell>
          <cell r="K392" t="str">
            <v>N</v>
          </cell>
          <cell r="L392" t="str">
            <v xml:space="preserve"> </v>
          </cell>
          <cell r="N392">
            <v>1</v>
          </cell>
          <cell r="O392" t="str">
            <v>UE PR</v>
          </cell>
          <cell r="P392" t="str">
            <v>50mm</v>
          </cell>
          <cell r="Q392" t="str">
            <v>N</v>
          </cell>
          <cell r="R392" t="str">
            <v>Y</v>
          </cell>
          <cell r="S392" t="str">
            <v>21 04 09</v>
          </cell>
        </row>
        <row r="393">
          <cell r="D393" t="str">
            <v>17 BRITANNIA ROAD</v>
          </cell>
          <cell r="E393" t="str">
            <v>17</v>
          </cell>
          <cell r="F393" t="str">
            <v/>
          </cell>
          <cell r="G393" t="str">
            <v>BRITANNIA ROAD</v>
          </cell>
          <cell r="H393" t="str">
            <v>Bradley / Rocket Pool</v>
          </cell>
          <cell r="I393">
            <v>40045</v>
          </cell>
          <cell r="J393">
            <v>1</v>
          </cell>
          <cell r="K393">
            <v>1</v>
          </cell>
          <cell r="L393">
            <v>1</v>
          </cell>
          <cell r="M393" t="str">
            <v>NS BR</v>
          </cell>
          <cell r="O393">
            <v>1</v>
          </cell>
          <cell r="P393">
            <v>1</v>
          </cell>
          <cell r="S393" t="str">
            <v>12 11 09</v>
          </cell>
        </row>
        <row r="394">
          <cell r="D394" t="str">
            <v>17 BROUGH CLOSE</v>
          </cell>
          <cell r="E394" t="str">
            <v>17</v>
          </cell>
          <cell r="F394" t="str">
            <v>BROUGH CLOSE</v>
          </cell>
          <cell r="G394">
            <v>39924</v>
          </cell>
          <cell r="H394" t="str">
            <v>Woodcross</v>
          </cell>
          <cell r="I394" t="str">
            <v>2030017</v>
          </cell>
          <cell r="J394">
            <v>1</v>
          </cell>
          <cell r="K394">
            <v>1</v>
          </cell>
          <cell r="M394" t="str">
            <v>W.C.</v>
          </cell>
          <cell r="N394">
            <v>1</v>
          </cell>
          <cell r="O394" t="str">
            <v>UE PR</v>
          </cell>
          <cell r="P394" t="str">
            <v>180mm</v>
          </cell>
          <cell r="Q394" t="str">
            <v>N</v>
          </cell>
          <cell r="R394" t="str">
            <v>Y</v>
          </cell>
          <cell r="S394" t="str">
            <v>07.09.09</v>
          </cell>
        </row>
        <row r="395">
          <cell r="D395" t="str">
            <v>17 CHEVIOT ROAD</v>
          </cell>
          <cell r="E395" t="str">
            <v>17</v>
          </cell>
          <cell r="F395" t="str">
            <v>CHEVIOT ROAD</v>
          </cell>
          <cell r="G395">
            <v>40002</v>
          </cell>
          <cell r="H395" t="str">
            <v>Rough Hills</v>
          </cell>
          <cell r="I395" t="str">
            <v>0213017</v>
          </cell>
          <cell r="J395">
            <v>1</v>
          </cell>
          <cell r="K395" t="str">
            <v>N</v>
          </cell>
          <cell r="N395" t="str">
            <v>N</v>
          </cell>
          <cell r="P395" t="str">
            <v>200mm</v>
          </cell>
          <cell r="Q395" t="str">
            <v>Y</v>
          </cell>
          <cell r="R395" t="str">
            <v>Y</v>
          </cell>
          <cell r="S395" t="str">
            <v>24.09.09</v>
          </cell>
        </row>
        <row r="396">
          <cell r="D396" t="str">
            <v>17 CLARE CRESCENT</v>
          </cell>
          <cell r="E396" t="str">
            <v>17</v>
          </cell>
          <cell r="F396" t="str">
            <v>CLARE CRESCENT</v>
          </cell>
          <cell r="G396">
            <v>39864</v>
          </cell>
          <cell r="H396" t="str">
            <v>Woodcross</v>
          </cell>
          <cell r="I396" t="str">
            <v>2061017</v>
          </cell>
          <cell r="J396" t="str">
            <v>N</v>
          </cell>
          <cell r="K396" t="str">
            <v>N</v>
          </cell>
          <cell r="N396">
            <v>1</v>
          </cell>
          <cell r="O396" t="str">
            <v>NS BR</v>
          </cell>
          <cell r="P396" t="str">
            <v>200mm</v>
          </cell>
          <cell r="Q396" t="str">
            <v>Y</v>
          </cell>
          <cell r="R396" t="str">
            <v>Y</v>
          </cell>
          <cell r="S396" t="str">
            <v>30 04 09</v>
          </cell>
        </row>
        <row r="397">
          <cell r="D397" t="str">
            <v>17 FALCON CRESCENT</v>
          </cell>
          <cell r="E397" t="str">
            <v>17</v>
          </cell>
          <cell r="F397" t="str">
            <v>FALCON CRESCENT</v>
          </cell>
          <cell r="H397" t="str">
            <v>Woodcross</v>
          </cell>
        </row>
        <row r="398">
          <cell r="D398" t="str">
            <v>17 FOZDAR CRESCENT</v>
          </cell>
          <cell r="E398" t="str">
            <v>17</v>
          </cell>
          <cell r="F398" t="str">
            <v>FOZDAR CRESCENT</v>
          </cell>
          <cell r="G398">
            <v>39946</v>
          </cell>
          <cell r="H398" t="str">
            <v>Woodcross</v>
          </cell>
          <cell r="I398" t="str">
            <v>2053017</v>
          </cell>
          <cell r="J398">
            <v>1</v>
          </cell>
          <cell r="K398" t="str">
            <v>N</v>
          </cell>
          <cell r="N398">
            <v>1</v>
          </cell>
          <cell r="O398" t="str">
            <v>UE PR</v>
          </cell>
          <cell r="P398" t="str">
            <v>N</v>
          </cell>
          <cell r="Q398" t="str">
            <v>N</v>
          </cell>
          <cell r="R398" t="str">
            <v>Y</v>
          </cell>
          <cell r="S398" t="str">
            <v>06.11.09</v>
          </cell>
        </row>
        <row r="399">
          <cell r="D399" t="str">
            <v>17 GOWER STREET</v>
          </cell>
          <cell r="E399">
            <v>17</v>
          </cell>
          <cell r="F399" t="str">
            <v>GOWER STREET</v>
          </cell>
          <cell r="H399" t="str">
            <v>All Saints</v>
          </cell>
          <cell r="I399">
            <v>1</v>
          </cell>
          <cell r="J399">
            <v>1</v>
          </cell>
          <cell r="K399" t="str">
            <v xml:space="preserve"> </v>
          </cell>
          <cell r="M399" t="str">
            <v>N</v>
          </cell>
          <cell r="O399" t="str">
            <v>N</v>
          </cell>
          <cell r="P399" t="str">
            <v>N</v>
          </cell>
        </row>
        <row r="400">
          <cell r="D400" t="str">
            <v>17 GOZZARD STREET</v>
          </cell>
          <cell r="E400">
            <v>17</v>
          </cell>
          <cell r="F400" t="str">
            <v>GOZZARD STREET</v>
          </cell>
          <cell r="G400" t="str">
            <v>Bilston Town</v>
          </cell>
          <cell r="H400">
            <v>39841</v>
          </cell>
          <cell r="I400">
            <v>1</v>
          </cell>
          <cell r="J400" t="str">
            <v>N</v>
          </cell>
          <cell r="K400" t="str">
            <v xml:space="preserve"> </v>
          </cell>
          <cell r="L400">
            <v>1</v>
          </cell>
          <cell r="M400" t="str">
            <v>UE PR</v>
          </cell>
          <cell r="Q400">
            <v>1</v>
          </cell>
        </row>
        <row r="401">
          <cell r="D401" t="str">
            <v>17 HAYLING GROVE</v>
          </cell>
          <cell r="E401">
            <v>17</v>
          </cell>
          <cell r="F401" t="str">
            <v>HAYLING GROVE</v>
          </cell>
          <cell r="G401" t="str">
            <v>Blakenhall</v>
          </cell>
          <cell r="H401">
            <v>39870</v>
          </cell>
          <cell r="I401">
            <v>1</v>
          </cell>
          <cell r="J401">
            <v>1</v>
          </cell>
          <cell r="K401" t="str">
            <v xml:space="preserve"> </v>
          </cell>
          <cell r="L401" t="str">
            <v>N</v>
          </cell>
          <cell r="N401" t="str">
            <v>100mm</v>
          </cell>
          <cell r="O401" t="str">
            <v>N</v>
          </cell>
          <cell r="P401">
            <v>1</v>
          </cell>
          <cell r="S401" t="str">
            <v>28.08.09</v>
          </cell>
        </row>
        <row r="402">
          <cell r="D402" t="str">
            <v>17 HESSIAN CLOSE</v>
          </cell>
          <cell r="E402" t="str">
            <v>17</v>
          </cell>
          <cell r="F402" t="str">
            <v>HESSIAN CLOSE</v>
          </cell>
          <cell r="G402">
            <v>39945</v>
          </cell>
          <cell r="H402" t="str">
            <v>Woodcross</v>
          </cell>
          <cell r="I402" t="str">
            <v>2082017</v>
          </cell>
          <cell r="J402">
            <v>1</v>
          </cell>
          <cell r="K402">
            <v>1</v>
          </cell>
          <cell r="N402">
            <v>1</v>
          </cell>
          <cell r="O402" t="str">
            <v>NS BR</v>
          </cell>
          <cell r="P402" t="str">
            <v>N</v>
          </cell>
          <cell r="Q402" t="str">
            <v>N</v>
          </cell>
          <cell r="R402" t="str">
            <v>Y</v>
          </cell>
          <cell r="S402" t="str">
            <v>24.11.09</v>
          </cell>
        </row>
        <row r="403">
          <cell r="D403" t="str">
            <v>17 LILLESHALL CRESCENT</v>
          </cell>
          <cell r="E403">
            <v>17</v>
          </cell>
          <cell r="F403" t="str">
            <v>LILLESHALL CRESCENT</v>
          </cell>
          <cell r="G403">
            <v>39912</v>
          </cell>
          <cell r="H403" t="str">
            <v>Pond Lane SS</v>
          </cell>
          <cell r="I403" t="str">
            <v>0616017</v>
          </cell>
          <cell r="J403">
            <v>1</v>
          </cell>
          <cell r="K403" t="str">
            <v>N</v>
          </cell>
          <cell r="L403" t="str">
            <v xml:space="preserve"> </v>
          </cell>
          <cell r="N403">
            <v>1</v>
          </cell>
          <cell r="O403" t="str">
            <v>UE PR</v>
          </cell>
          <cell r="Q403" t="str">
            <v>Y</v>
          </cell>
          <cell r="R403" t="str">
            <v>Y</v>
          </cell>
          <cell r="S403" t="str">
            <v>06.07.09</v>
          </cell>
        </row>
        <row r="404">
          <cell r="D404" t="str">
            <v>17 NALLY DRIVE</v>
          </cell>
          <cell r="E404" t="str">
            <v>17</v>
          </cell>
          <cell r="F404" t="str">
            <v>NALLY DRIVE</v>
          </cell>
          <cell r="G404">
            <v>39867</v>
          </cell>
          <cell r="H404" t="str">
            <v>Woodcross</v>
          </cell>
          <cell r="J404">
            <v>1</v>
          </cell>
          <cell r="K404">
            <v>1</v>
          </cell>
          <cell r="M404">
            <v>1</v>
          </cell>
          <cell r="N404" t="str">
            <v>NS BR</v>
          </cell>
          <cell r="O404" t="str">
            <v>200mm</v>
          </cell>
          <cell r="P404" t="str">
            <v>Y</v>
          </cell>
          <cell r="Q404" t="str">
            <v>Y</v>
          </cell>
          <cell r="R404" t="str">
            <v>N</v>
          </cell>
          <cell r="S404" t="str">
            <v>15 05 09</v>
          </cell>
        </row>
        <row r="405">
          <cell r="D405" t="str">
            <v>17 NEWBOLT ROAD</v>
          </cell>
          <cell r="E405">
            <v>17</v>
          </cell>
          <cell r="F405" t="str">
            <v>NEWBOLT ROAD</v>
          </cell>
          <cell r="G405" t="str">
            <v>Bilston Town</v>
          </cell>
          <cell r="H405">
            <v>39827</v>
          </cell>
          <cell r="I405">
            <v>1</v>
          </cell>
          <cell r="J405" t="str">
            <v>N</v>
          </cell>
          <cell r="K405" t="str">
            <v xml:space="preserve"> </v>
          </cell>
          <cell r="L405">
            <v>1</v>
          </cell>
          <cell r="M405" t="str">
            <v>UE PR</v>
          </cell>
          <cell r="Q405">
            <v>1</v>
          </cell>
          <cell r="R405">
            <v>1</v>
          </cell>
        </row>
        <row r="406">
          <cell r="D406" t="str">
            <v>17 ORMOND PLACE</v>
          </cell>
          <cell r="E406">
            <v>17</v>
          </cell>
          <cell r="F406" t="str">
            <v>ORMOND PLACE</v>
          </cell>
          <cell r="G406" t="str">
            <v>Bilston Town</v>
          </cell>
          <cell r="H406">
            <v>39848</v>
          </cell>
          <cell r="I406">
            <v>1</v>
          </cell>
          <cell r="J406">
            <v>1</v>
          </cell>
          <cell r="K406" t="str">
            <v>N</v>
          </cell>
          <cell r="L406" t="str">
            <v xml:space="preserve"> </v>
          </cell>
          <cell r="M406">
            <v>1</v>
          </cell>
          <cell r="N406" t="str">
            <v>UE PR</v>
          </cell>
          <cell r="O406" t="str">
            <v>250mm</v>
          </cell>
          <cell r="P406" t="str">
            <v>Y</v>
          </cell>
          <cell r="Q406" t="str">
            <v>Y</v>
          </cell>
          <cell r="R406" t="str">
            <v>N</v>
          </cell>
          <cell r="S406" t="str">
            <v>28 05 09</v>
          </cell>
        </row>
        <row r="407">
          <cell r="D407" t="str">
            <v>17 POPLAR STREET</v>
          </cell>
          <cell r="E407" t="str">
            <v>17</v>
          </cell>
          <cell r="F407" t="str">
            <v>POPLAR STREET</v>
          </cell>
          <cell r="G407" t="str">
            <v>Blakenhall</v>
          </cell>
          <cell r="H407">
            <v>39981</v>
          </cell>
          <cell r="I407">
            <v>1</v>
          </cell>
          <cell r="J407">
            <v>1</v>
          </cell>
          <cell r="L407" t="str">
            <v>N</v>
          </cell>
          <cell r="N407" t="str">
            <v>200mm</v>
          </cell>
          <cell r="O407" t="str">
            <v>N</v>
          </cell>
          <cell r="P407" t="str">
            <v>Y</v>
          </cell>
          <cell r="Q407" t="str">
            <v>N</v>
          </cell>
          <cell r="R407" t="str">
            <v>N</v>
          </cell>
          <cell r="S407" t="str">
            <v>03.08.09</v>
          </cell>
        </row>
        <row r="408">
          <cell r="D408" t="str">
            <v>17 PRINCE CHARLES ROAD</v>
          </cell>
          <cell r="E408" t="str">
            <v>17</v>
          </cell>
          <cell r="F408" t="str">
            <v/>
          </cell>
          <cell r="H408" t="str">
            <v>PRINCE CHARLES ROAD</v>
          </cell>
          <cell r="J408" t="str">
            <v>Bradley / Rocket Pool</v>
          </cell>
          <cell r="K408">
            <v>40050</v>
          </cell>
          <cell r="L408">
            <v>1</v>
          </cell>
          <cell r="M408">
            <v>1</v>
          </cell>
          <cell r="N408" t="str">
            <v>NS BR</v>
          </cell>
          <cell r="O408">
            <v>1</v>
          </cell>
          <cell r="P408">
            <v>1</v>
          </cell>
          <cell r="S408" t="str">
            <v>15.10.09</v>
          </cell>
        </row>
        <row r="409">
          <cell r="D409" t="str">
            <v>17 RALEIGH ROAD</v>
          </cell>
          <cell r="E409" t="str">
            <v>17</v>
          </cell>
          <cell r="F409" t="str">
            <v/>
          </cell>
          <cell r="H409" t="str">
            <v>RALEIGH ROAD</v>
          </cell>
          <cell r="J409" t="str">
            <v>Bradley / Rocket Pool</v>
          </cell>
          <cell r="K409">
            <v>40057</v>
          </cell>
          <cell r="L409">
            <v>1</v>
          </cell>
          <cell r="M409">
            <v>1</v>
          </cell>
          <cell r="N409" t="str">
            <v>NS BR</v>
          </cell>
          <cell r="O409">
            <v>1</v>
          </cell>
          <cell r="P409">
            <v>1</v>
          </cell>
          <cell r="S409" t="str">
            <v>04.11.09</v>
          </cell>
        </row>
        <row r="410">
          <cell r="D410" t="str">
            <v>17 RATHBONE CLOSE</v>
          </cell>
          <cell r="E410">
            <v>17</v>
          </cell>
          <cell r="F410" t="str">
            <v>RATHBONE CLOSE</v>
          </cell>
          <cell r="G410" t="str">
            <v>Bilston Town</v>
          </cell>
          <cell r="H410">
            <v>39840</v>
          </cell>
          <cell r="I410">
            <v>1</v>
          </cell>
          <cell r="J410">
            <v>1</v>
          </cell>
          <cell r="K410" t="str">
            <v>N</v>
          </cell>
          <cell r="L410" t="str">
            <v xml:space="preserve"> </v>
          </cell>
          <cell r="M410">
            <v>1</v>
          </cell>
          <cell r="N410" t="str">
            <v>NS BR</v>
          </cell>
          <cell r="O410" t="str">
            <v>80mm</v>
          </cell>
          <cell r="P410" t="str">
            <v>Timber Frame</v>
          </cell>
          <cell r="Q410" t="str">
            <v>Y</v>
          </cell>
          <cell r="R410" t="str">
            <v>N</v>
          </cell>
          <cell r="S410" t="str">
            <v>18 05 09</v>
          </cell>
        </row>
        <row r="411">
          <cell r="D411" t="str">
            <v>17 ROUGH HILLS CLOSE</v>
          </cell>
          <cell r="E411" t="str">
            <v>17</v>
          </cell>
          <cell r="F411" t="str">
            <v>ROUGH HILLS CLOSE</v>
          </cell>
          <cell r="G411" t="str">
            <v>Rough Hills</v>
          </cell>
          <cell r="H411">
            <v>40038</v>
          </cell>
          <cell r="J411">
            <v>1</v>
          </cell>
          <cell r="K411">
            <v>1</v>
          </cell>
          <cell r="M411" t="str">
            <v>N</v>
          </cell>
          <cell r="O411" t="str">
            <v>150mm</v>
          </cell>
          <cell r="P411" t="str">
            <v>Y</v>
          </cell>
          <cell r="Q411" t="str">
            <v>Y</v>
          </cell>
          <cell r="R411">
            <v>1</v>
          </cell>
          <cell r="S411" t="str">
            <v>12.10.09</v>
          </cell>
        </row>
        <row r="412">
          <cell r="D412" t="str">
            <v>17 ROUGH HILLS ROAD</v>
          </cell>
          <cell r="E412" t="str">
            <v>17</v>
          </cell>
          <cell r="F412" t="str">
            <v>ROUGH HILLS ROAD</v>
          </cell>
          <cell r="G412">
            <v>40003</v>
          </cell>
          <cell r="H412" t="str">
            <v>Rough Hills</v>
          </cell>
          <cell r="I412" t="str">
            <v>0943017</v>
          </cell>
          <cell r="J412">
            <v>1</v>
          </cell>
          <cell r="K412" t="str">
            <v>N</v>
          </cell>
          <cell r="N412" t="str">
            <v>N</v>
          </cell>
          <cell r="P412" t="str">
            <v>N</v>
          </cell>
          <cell r="Q412" t="str">
            <v>N</v>
          </cell>
          <cell r="R412" t="str">
            <v>Y</v>
          </cell>
          <cell r="S412" t="str">
            <v>22.09.09</v>
          </cell>
        </row>
        <row r="413">
          <cell r="D413" t="str">
            <v>17 ROUGH HILLS ROAD</v>
          </cell>
          <cell r="E413" t="str">
            <v>17</v>
          </cell>
          <cell r="F413" t="str">
            <v>ROUGH HILLS ROAD</v>
          </cell>
          <cell r="H413" t="str">
            <v>Rough Hills</v>
          </cell>
        </row>
        <row r="414">
          <cell r="D414" t="str">
            <v>17 SHALE STREET</v>
          </cell>
          <cell r="E414">
            <v>17</v>
          </cell>
          <cell r="F414">
            <v>39951</v>
          </cell>
          <cell r="G414" t="str">
            <v>SHALE STREET</v>
          </cell>
          <cell r="H414" t="str">
            <v>Bilston Town</v>
          </cell>
          <cell r="I414" t="str">
            <v>7278017</v>
          </cell>
          <cell r="J414">
            <v>1</v>
          </cell>
          <cell r="K414">
            <v>1</v>
          </cell>
          <cell r="L414" t="str">
            <v xml:space="preserve"> </v>
          </cell>
          <cell r="M414" t="str">
            <v xml:space="preserve"> </v>
          </cell>
          <cell r="N414" t="str">
            <v>N</v>
          </cell>
          <cell r="P414" t="str">
            <v>100mm</v>
          </cell>
          <cell r="R414" t="str">
            <v>Y</v>
          </cell>
          <cell r="S414" t="str">
            <v>29.07.09</v>
          </cell>
        </row>
        <row r="415">
          <cell r="D415" t="str">
            <v>17 SHAW ROAD</v>
          </cell>
          <cell r="E415" t="str">
            <v>17</v>
          </cell>
          <cell r="F415" t="str">
            <v>SHAW ROAD</v>
          </cell>
          <cell r="H415" t="str">
            <v>Shaw Road SS</v>
          </cell>
          <cell r="I415">
            <v>1</v>
          </cell>
          <cell r="K415" t="str">
            <v>W.C.W/H/B</v>
          </cell>
          <cell r="L415">
            <v>1</v>
          </cell>
          <cell r="M415" t="str">
            <v>NS BR</v>
          </cell>
          <cell r="N415" t="str">
            <v>100mm</v>
          </cell>
          <cell r="O415" t="str">
            <v>N</v>
          </cell>
          <cell r="P415" t="str">
            <v>Y</v>
          </cell>
          <cell r="Q415">
            <v>1</v>
          </cell>
          <cell r="R415" t="str">
            <v>N</v>
          </cell>
        </row>
        <row r="416">
          <cell r="D416" t="str">
            <v>17 SMITH CLOSE</v>
          </cell>
          <cell r="E416" t="str">
            <v>17</v>
          </cell>
          <cell r="F416" t="str">
            <v>SMITH CLOSE</v>
          </cell>
          <cell r="H416" t="str">
            <v>Woodcross</v>
          </cell>
        </row>
        <row r="417">
          <cell r="D417" t="str">
            <v>17 SWANN ROAD</v>
          </cell>
          <cell r="E417" t="str">
            <v>17</v>
          </cell>
          <cell r="F417" t="str">
            <v>SWANN ROAD</v>
          </cell>
          <cell r="G417">
            <v>39917</v>
          </cell>
          <cell r="H417" t="str">
            <v>Woodcross</v>
          </cell>
          <cell r="J417">
            <v>1</v>
          </cell>
          <cell r="K417">
            <v>1</v>
          </cell>
          <cell r="M417" t="str">
            <v>N</v>
          </cell>
          <cell r="O417" t="str">
            <v>200mm</v>
          </cell>
          <cell r="Q417" t="str">
            <v>Y</v>
          </cell>
          <cell r="R417" t="str">
            <v>N</v>
          </cell>
          <cell r="S417" t="str">
            <v>17.08,09</v>
          </cell>
        </row>
        <row r="418">
          <cell r="D418" t="str">
            <v>17 TAME STREET</v>
          </cell>
          <cell r="E418">
            <v>17</v>
          </cell>
          <cell r="G418" t="str">
            <v>TAME STREET</v>
          </cell>
          <cell r="H418" t="str">
            <v>Bilston Town</v>
          </cell>
          <cell r="K418" t="str">
            <v xml:space="preserve"> </v>
          </cell>
        </row>
        <row r="419">
          <cell r="D419" t="str">
            <v>17 VALE STREET</v>
          </cell>
          <cell r="E419" t="str">
            <v>17</v>
          </cell>
          <cell r="F419" t="str">
            <v>VALE STREET</v>
          </cell>
          <cell r="G419" t="str">
            <v>Rough Hills</v>
          </cell>
          <cell r="H419">
            <v>40003</v>
          </cell>
          <cell r="I419">
            <v>1</v>
          </cell>
          <cell r="J419">
            <v>1</v>
          </cell>
          <cell r="L419" t="str">
            <v>N</v>
          </cell>
          <cell r="N419" t="str">
            <v>220mm</v>
          </cell>
          <cell r="P419">
            <v>1</v>
          </cell>
          <cell r="Q419">
            <v>1</v>
          </cell>
          <cell r="S419" t="str">
            <v>21.08.09</v>
          </cell>
        </row>
        <row r="420">
          <cell r="D420" t="str">
            <v>17 WATSON ROAD</v>
          </cell>
          <cell r="E420" t="str">
            <v>17</v>
          </cell>
          <cell r="F420" t="str">
            <v>WATSON ROAD</v>
          </cell>
          <cell r="G420">
            <v>39927</v>
          </cell>
          <cell r="H420" t="str">
            <v>Woodcross</v>
          </cell>
          <cell r="J420" t="str">
            <v>N</v>
          </cell>
          <cell r="K420" t="str">
            <v>N</v>
          </cell>
          <cell r="M420">
            <v>1</v>
          </cell>
          <cell r="N420" t="str">
            <v>NS BR</v>
          </cell>
          <cell r="R420" t="str">
            <v>120mm</v>
          </cell>
          <cell r="S420" t="str">
            <v>06.01.10</v>
          </cell>
        </row>
        <row r="421">
          <cell r="D421" t="str">
            <v>172 GOLDTHORN HILL</v>
          </cell>
          <cell r="E421">
            <v>172</v>
          </cell>
          <cell r="F421" t="str">
            <v>GOLDTHORN HILL</v>
          </cell>
          <cell r="G421" t="str">
            <v>Goldthorn Park</v>
          </cell>
          <cell r="H421">
            <v>39891</v>
          </cell>
          <cell r="I421">
            <v>1</v>
          </cell>
          <cell r="J421">
            <v>1</v>
          </cell>
          <cell r="K421" t="str">
            <v xml:space="preserve"> </v>
          </cell>
          <cell r="L421">
            <v>1</v>
          </cell>
          <cell r="M421" t="str">
            <v>UE PR</v>
          </cell>
          <cell r="N421" t="str">
            <v>150mm</v>
          </cell>
          <cell r="P421" t="str">
            <v>Y</v>
          </cell>
          <cell r="Q421">
            <v>1</v>
          </cell>
          <cell r="R421" t="str">
            <v>N</v>
          </cell>
          <cell r="S421" t="str">
            <v>05.05.09</v>
          </cell>
        </row>
        <row r="422">
          <cell r="D422" t="str">
            <v>172 MOUNT ROAD</v>
          </cell>
          <cell r="E422" t="str">
            <v>172</v>
          </cell>
          <cell r="F422" t="str">
            <v>MOUNT ROAD</v>
          </cell>
          <cell r="G422">
            <v>39895</v>
          </cell>
          <cell r="H422" t="str">
            <v>Woodcross</v>
          </cell>
          <cell r="J422">
            <v>1</v>
          </cell>
          <cell r="K422">
            <v>1</v>
          </cell>
          <cell r="M422">
            <v>1</v>
          </cell>
          <cell r="N422" t="str">
            <v>NS BR</v>
          </cell>
          <cell r="O422" t="str">
            <v>120mm</v>
          </cell>
          <cell r="P422" t="str">
            <v>N</v>
          </cell>
          <cell r="Q422" t="str">
            <v>Y</v>
          </cell>
          <cell r="R422">
            <v>1</v>
          </cell>
          <cell r="S422" t="str">
            <v>07.07.09</v>
          </cell>
        </row>
        <row r="423">
          <cell r="D423" t="str">
            <v>174 MOUNT ROAD</v>
          </cell>
          <cell r="E423" t="str">
            <v>174</v>
          </cell>
          <cell r="F423" t="str">
            <v>MOUNT ROAD</v>
          </cell>
          <cell r="G423">
            <v>39864</v>
          </cell>
          <cell r="H423" t="str">
            <v>Woodcross</v>
          </cell>
          <cell r="J423" t="str">
            <v>N</v>
          </cell>
          <cell r="K423">
            <v>1</v>
          </cell>
          <cell r="M423">
            <v>1</v>
          </cell>
          <cell r="N423" t="str">
            <v>renew storage heaters</v>
          </cell>
          <cell r="O423" t="str">
            <v>N</v>
          </cell>
          <cell r="P423" t="str">
            <v>N</v>
          </cell>
          <cell r="Q423" t="str">
            <v>Y</v>
          </cell>
          <cell r="R423" t="str">
            <v>N</v>
          </cell>
          <cell r="S423" t="str">
            <v>13 05 09</v>
          </cell>
        </row>
        <row r="424">
          <cell r="D424" t="str">
            <v>176 MOUNT ROAD</v>
          </cell>
          <cell r="E424" t="str">
            <v>176</v>
          </cell>
          <cell r="F424" t="str">
            <v>MOUNT ROAD</v>
          </cell>
          <cell r="G424">
            <v>39940</v>
          </cell>
          <cell r="H424" t="str">
            <v>Woodcross</v>
          </cell>
          <cell r="J424">
            <v>1</v>
          </cell>
          <cell r="K424" t="str">
            <v>N</v>
          </cell>
          <cell r="M424">
            <v>1</v>
          </cell>
          <cell r="N424" t="str">
            <v>renew storage heaters</v>
          </cell>
          <cell r="O424" t="str">
            <v>N</v>
          </cell>
          <cell r="P424" t="str">
            <v>N</v>
          </cell>
          <cell r="Q424" t="str">
            <v>Y</v>
          </cell>
          <cell r="R424" t="str">
            <v>N</v>
          </cell>
          <cell r="S424" t="str">
            <v>29.10.09</v>
          </cell>
        </row>
        <row r="425">
          <cell r="D425" t="str">
            <v>17A EDINBURGH ROAD</v>
          </cell>
          <cell r="E425" t="str">
            <v>17</v>
          </cell>
          <cell r="F425" t="str">
            <v>A</v>
          </cell>
          <cell r="H425" t="str">
            <v>EDINBURGH ROAD</v>
          </cell>
          <cell r="J425" t="str">
            <v>Bradley / Rocket Pool</v>
          </cell>
          <cell r="K425">
            <v>40050</v>
          </cell>
          <cell r="L425">
            <v>1</v>
          </cell>
          <cell r="N425" t="str">
            <v>NS BR</v>
          </cell>
          <cell r="O425" t="str">
            <v>N</v>
          </cell>
          <cell r="P425" t="str">
            <v>N</v>
          </cell>
          <cell r="Q425" t="str">
            <v>W.C.W/H/B</v>
          </cell>
          <cell r="S425" t="str">
            <v>29.09.09</v>
          </cell>
        </row>
        <row r="426">
          <cell r="D426" t="str">
            <v>17A LILLESHALL CRESCENT</v>
          </cell>
          <cell r="E426" t="str">
            <v>17A</v>
          </cell>
          <cell r="F426" t="str">
            <v>LILLESHALL CRESCENT</v>
          </cell>
          <cell r="H426" t="str">
            <v>Pond Lane SS</v>
          </cell>
          <cell r="I426">
            <v>1</v>
          </cell>
          <cell r="J426">
            <v>1</v>
          </cell>
          <cell r="K426" t="str">
            <v xml:space="preserve"> </v>
          </cell>
          <cell r="M426">
            <v>1</v>
          </cell>
          <cell r="N426" t="str">
            <v>UE PR</v>
          </cell>
          <cell r="O426" t="str">
            <v>100mm</v>
          </cell>
          <cell r="P426" t="str">
            <v>Y</v>
          </cell>
          <cell r="Q426" t="str">
            <v>DONE AS A VOID</v>
          </cell>
        </row>
        <row r="427">
          <cell r="D427" t="str">
            <v>17B DURBERVILLE ROAD</v>
          </cell>
          <cell r="E427" t="str">
            <v>17B</v>
          </cell>
          <cell r="F427">
            <v>40016</v>
          </cell>
          <cell r="G427" t="str">
            <v>DURBERVILLE ROAD</v>
          </cell>
          <cell r="H427" t="str">
            <v>Rough Hills</v>
          </cell>
          <cell r="I427" t="str">
            <v>0246017B</v>
          </cell>
          <cell r="J427">
            <v>1</v>
          </cell>
          <cell r="K427">
            <v>1</v>
          </cell>
          <cell r="N427">
            <v>1</v>
          </cell>
          <cell r="O427" t="str">
            <v>NS BR</v>
          </cell>
          <cell r="P427" t="str">
            <v>100mm</v>
          </cell>
          <cell r="Q427" t="str">
            <v>N</v>
          </cell>
          <cell r="R427" t="str">
            <v>Y</v>
          </cell>
          <cell r="S427" t="str">
            <v>04.09.09</v>
          </cell>
        </row>
        <row r="428">
          <cell r="D428" t="str">
            <v>17B EDINBURGH ROAD</v>
          </cell>
          <cell r="E428" t="str">
            <v>17</v>
          </cell>
          <cell r="F428" t="str">
            <v>B</v>
          </cell>
          <cell r="H428" t="str">
            <v>EDINBURGH ROAD</v>
          </cell>
          <cell r="J428" t="str">
            <v>Bradley / Rocket Pool</v>
          </cell>
          <cell r="K428">
            <v>40050</v>
          </cell>
          <cell r="L428">
            <v>1</v>
          </cell>
          <cell r="M428" t="str">
            <v>N</v>
          </cell>
          <cell r="N428" t="str">
            <v>NS BR</v>
          </cell>
          <cell r="O428" t="str">
            <v>N</v>
          </cell>
          <cell r="P428" t="str">
            <v>N</v>
          </cell>
          <cell r="S428" t="str">
            <v>30.09.09</v>
          </cell>
        </row>
        <row r="429">
          <cell r="D429" t="str">
            <v>18 BILBOE ROAD</v>
          </cell>
          <cell r="E429" t="str">
            <v>18</v>
          </cell>
          <cell r="F429" t="str">
            <v/>
          </cell>
          <cell r="G429" t="str">
            <v>BILBOE ROAD</v>
          </cell>
          <cell r="H429" t="str">
            <v>Bradley / Rocket Pool</v>
          </cell>
          <cell r="I429">
            <v>40046</v>
          </cell>
          <cell r="J429" t="str">
            <v>N</v>
          </cell>
          <cell r="K429">
            <v>1</v>
          </cell>
          <cell r="L429">
            <v>1</v>
          </cell>
          <cell r="M429" t="str">
            <v>NS BR</v>
          </cell>
          <cell r="O429" t="str">
            <v>N</v>
          </cell>
          <cell r="P429" t="str">
            <v>N</v>
          </cell>
          <cell r="S429" t="str">
            <v>30 09 09</v>
          </cell>
        </row>
        <row r="430">
          <cell r="D430" t="str">
            <v>18 BRONTE ROAD</v>
          </cell>
          <cell r="E430" t="str">
            <v>18</v>
          </cell>
          <cell r="F430" t="str">
            <v>BRONTE ROAD</v>
          </cell>
          <cell r="G430" t="str">
            <v>Rough Hills</v>
          </cell>
          <cell r="H430">
            <v>40002</v>
          </cell>
          <cell r="J430">
            <v>1</v>
          </cell>
          <cell r="K430">
            <v>1</v>
          </cell>
          <cell r="N430">
            <v>1</v>
          </cell>
          <cell r="O430" t="str">
            <v>UE PR</v>
          </cell>
          <cell r="P430" t="str">
            <v>80mm</v>
          </cell>
          <cell r="R430" t="str">
            <v>N</v>
          </cell>
          <cell r="S430" t="str">
            <v>10.08.09</v>
          </cell>
        </row>
        <row r="431">
          <cell r="D431" t="str">
            <v>18 CHAPEL STREET</v>
          </cell>
          <cell r="E431">
            <v>18</v>
          </cell>
          <cell r="F431" t="str">
            <v>CHAPEL STREET</v>
          </cell>
          <cell r="G431" t="str">
            <v>Bilston Town</v>
          </cell>
          <cell r="H431">
            <v>39834</v>
          </cell>
          <cell r="I431">
            <v>1</v>
          </cell>
          <cell r="J431">
            <v>1</v>
          </cell>
          <cell r="K431" t="str">
            <v xml:space="preserve"> </v>
          </cell>
          <cell r="L431">
            <v>1</v>
          </cell>
          <cell r="M431" t="str">
            <v>UE PR</v>
          </cell>
          <cell r="Q431">
            <v>1</v>
          </cell>
        </row>
        <row r="432">
          <cell r="D432" t="str">
            <v>18 COTSWOLD ROAD</v>
          </cell>
          <cell r="E432" t="str">
            <v>18</v>
          </cell>
          <cell r="F432" t="str">
            <v>COTSWOLD ROAD</v>
          </cell>
          <cell r="G432" t="str">
            <v>Rough Hills</v>
          </cell>
          <cell r="H432">
            <v>40039</v>
          </cell>
          <cell r="I432" t="str">
            <v>N</v>
          </cell>
          <cell r="J432">
            <v>1</v>
          </cell>
          <cell r="L432" t="str">
            <v>N</v>
          </cell>
          <cell r="N432" t="str">
            <v>250mm</v>
          </cell>
          <cell r="O432" t="str">
            <v>Y</v>
          </cell>
          <cell r="P432" t="str">
            <v>Y</v>
          </cell>
          <cell r="Q432">
            <v>1</v>
          </cell>
          <cell r="R432" t="str">
            <v>N</v>
          </cell>
          <cell r="S432" t="str">
            <v>07.09.09</v>
          </cell>
        </row>
        <row r="433">
          <cell r="D433" t="str">
            <v>18 ETTINGSHALL ROAD</v>
          </cell>
          <cell r="E433" t="str">
            <v>18</v>
          </cell>
          <cell r="F433" t="str">
            <v>ETTINGSHALL ROAD</v>
          </cell>
          <cell r="G433">
            <v>39923</v>
          </cell>
          <cell r="H433" t="str">
            <v>Woodcross</v>
          </cell>
          <cell r="I433" t="str">
            <v>2043018</v>
          </cell>
          <cell r="J433">
            <v>1</v>
          </cell>
          <cell r="K433" t="str">
            <v>N</v>
          </cell>
          <cell r="N433">
            <v>1</v>
          </cell>
          <cell r="O433" t="str">
            <v>NS BR</v>
          </cell>
          <cell r="P433" t="str">
            <v>N</v>
          </cell>
          <cell r="Q433" t="str">
            <v>N</v>
          </cell>
          <cell r="R433" t="str">
            <v>Y</v>
          </cell>
          <cell r="S433" t="str">
            <v>21.07.09</v>
          </cell>
        </row>
        <row r="434">
          <cell r="D434" t="str">
            <v>18 FALCON CRESCENT</v>
          </cell>
          <cell r="E434" t="str">
            <v>18</v>
          </cell>
          <cell r="F434" t="str">
            <v>FALCON CRESCENT</v>
          </cell>
          <cell r="G434">
            <v>39932</v>
          </cell>
          <cell r="H434" t="str">
            <v>Woodcross</v>
          </cell>
          <cell r="I434" t="str">
            <v>2047018</v>
          </cell>
          <cell r="J434">
            <v>1</v>
          </cell>
          <cell r="K434">
            <v>1</v>
          </cell>
          <cell r="N434">
            <v>1</v>
          </cell>
          <cell r="O434" t="str">
            <v>renew storage heaters</v>
          </cell>
          <cell r="P434" t="str">
            <v>N</v>
          </cell>
          <cell r="Q434" t="str">
            <v>N</v>
          </cell>
          <cell r="R434" t="str">
            <v>Y</v>
          </cell>
          <cell r="S434" t="str">
            <v>07.10.09</v>
          </cell>
        </row>
        <row r="435">
          <cell r="D435" t="str">
            <v>18 FOZDAR CRESCENT</v>
          </cell>
          <cell r="E435" t="str">
            <v>18</v>
          </cell>
          <cell r="F435" t="str">
            <v>FOZDAR CRESCENT</v>
          </cell>
          <cell r="G435">
            <v>39946</v>
          </cell>
          <cell r="H435" t="str">
            <v>Woodcross</v>
          </cell>
          <cell r="I435" t="str">
            <v>2053018</v>
          </cell>
          <cell r="J435">
            <v>1</v>
          </cell>
          <cell r="K435" t="str">
            <v>N</v>
          </cell>
          <cell r="N435">
            <v>1</v>
          </cell>
          <cell r="O435" t="str">
            <v>NS BR</v>
          </cell>
          <cell r="P435" t="str">
            <v>N</v>
          </cell>
          <cell r="Q435" t="str">
            <v>N</v>
          </cell>
          <cell r="R435" t="str">
            <v>Y</v>
          </cell>
          <cell r="S435" t="str">
            <v>24.09.09</v>
          </cell>
        </row>
        <row r="436">
          <cell r="D436" t="str">
            <v>18 FRASER STREET</v>
          </cell>
          <cell r="E436">
            <v>18</v>
          </cell>
          <cell r="F436" t="str">
            <v>FRASER STREET</v>
          </cell>
          <cell r="G436" t="str">
            <v>Bilston Town</v>
          </cell>
          <cell r="H436">
            <v>39818</v>
          </cell>
          <cell r="I436">
            <v>1</v>
          </cell>
          <cell r="J436">
            <v>1</v>
          </cell>
          <cell r="K436" t="str">
            <v xml:space="preserve"> </v>
          </cell>
          <cell r="L436">
            <v>1</v>
          </cell>
          <cell r="M436" t="str">
            <v>UE PR</v>
          </cell>
          <cell r="Q436">
            <v>1</v>
          </cell>
        </row>
        <row r="437">
          <cell r="D437" t="str">
            <v>18 HACKETT CLOSE</v>
          </cell>
          <cell r="E437" t="str">
            <v>18</v>
          </cell>
          <cell r="F437" t="str">
            <v>HACKETT CLOSE</v>
          </cell>
          <cell r="G437">
            <v>39877</v>
          </cell>
          <cell r="H437" t="str">
            <v>Woodcross</v>
          </cell>
          <cell r="I437" t="str">
            <v>2074018</v>
          </cell>
          <cell r="J437">
            <v>1</v>
          </cell>
          <cell r="L437" t="str">
            <v>W.C.W/H/B</v>
          </cell>
          <cell r="N437">
            <v>1</v>
          </cell>
          <cell r="O437" t="str">
            <v>UE PR</v>
          </cell>
          <cell r="P437" t="str">
            <v>N</v>
          </cell>
          <cell r="Q437" t="str">
            <v>N</v>
          </cell>
          <cell r="R437" t="str">
            <v>Y</v>
          </cell>
          <cell r="S437" t="str">
            <v>07 05 09</v>
          </cell>
        </row>
        <row r="438">
          <cell r="D438" t="str">
            <v>18 HAYLING GROVE</v>
          </cell>
          <cell r="E438">
            <v>18</v>
          </cell>
          <cell r="F438" t="str">
            <v>HAYLING GROVE</v>
          </cell>
          <cell r="G438" t="str">
            <v>Blakenhall</v>
          </cell>
          <cell r="H438">
            <v>39898</v>
          </cell>
          <cell r="I438">
            <v>1</v>
          </cell>
          <cell r="J438">
            <v>1</v>
          </cell>
          <cell r="K438" t="str">
            <v xml:space="preserve"> </v>
          </cell>
          <cell r="L438">
            <v>1</v>
          </cell>
          <cell r="M438" t="str">
            <v>UE PR</v>
          </cell>
          <cell r="O438" t="str">
            <v>N</v>
          </cell>
          <cell r="P438" t="str">
            <v>Y</v>
          </cell>
          <cell r="Q438">
            <v>1</v>
          </cell>
          <cell r="R438" t="str">
            <v>N</v>
          </cell>
          <cell r="S438" t="str">
            <v>04.06.09</v>
          </cell>
        </row>
        <row r="439">
          <cell r="D439" t="str">
            <v>18 HESSIAN CLOSE</v>
          </cell>
          <cell r="E439" t="str">
            <v>18</v>
          </cell>
          <cell r="F439" t="str">
            <v>HESSIAN CLOSE</v>
          </cell>
          <cell r="G439">
            <v>39954</v>
          </cell>
          <cell r="H439" t="str">
            <v>Woodcross</v>
          </cell>
          <cell r="I439" t="str">
            <v>2082018</v>
          </cell>
          <cell r="J439">
            <v>1</v>
          </cell>
          <cell r="K439">
            <v>1</v>
          </cell>
          <cell r="N439">
            <v>1</v>
          </cell>
          <cell r="O439" t="str">
            <v>NS BR</v>
          </cell>
          <cell r="P439" t="str">
            <v>90mm</v>
          </cell>
          <cell r="Q439" t="str">
            <v>N</v>
          </cell>
          <cell r="R439" t="str">
            <v>Y</v>
          </cell>
        </row>
        <row r="440">
          <cell r="D440" t="str">
            <v>18 JOHNSON STREET</v>
          </cell>
          <cell r="E440">
            <v>18</v>
          </cell>
          <cell r="F440" t="str">
            <v>JOHNSON STREET</v>
          </cell>
          <cell r="G440" t="str">
            <v>Johnson Street SS</v>
          </cell>
          <cell r="H440">
            <v>39867</v>
          </cell>
          <cell r="I440">
            <v>1</v>
          </cell>
          <cell r="J440">
            <v>1</v>
          </cell>
          <cell r="L440">
            <v>1</v>
          </cell>
          <cell r="M440" t="str">
            <v>UE PR</v>
          </cell>
          <cell r="O440" t="str">
            <v>N</v>
          </cell>
          <cell r="P440" t="str">
            <v>Y</v>
          </cell>
          <cell r="Q440" t="str">
            <v>N</v>
          </cell>
          <cell r="R440" t="str">
            <v>N</v>
          </cell>
          <cell r="S440" t="str">
            <v>22.05.09</v>
          </cell>
        </row>
        <row r="441">
          <cell r="D441" t="str">
            <v>18 MYRTLE STREET</v>
          </cell>
          <cell r="E441" t="str">
            <v>18</v>
          </cell>
          <cell r="F441" t="str">
            <v>MYRTLE STREET</v>
          </cell>
          <cell r="G441" t="str">
            <v>Rough Hills</v>
          </cell>
        </row>
        <row r="442">
          <cell r="D442" t="str">
            <v>18 NEWBOLT ROAD</v>
          </cell>
          <cell r="E442">
            <v>18</v>
          </cell>
          <cell r="F442" t="str">
            <v>NEWBOLT ROAD</v>
          </cell>
          <cell r="G442" t="str">
            <v>Bilston Town</v>
          </cell>
          <cell r="H442">
            <v>39828</v>
          </cell>
          <cell r="I442">
            <v>1</v>
          </cell>
          <cell r="J442" t="str">
            <v>N</v>
          </cell>
          <cell r="K442" t="str">
            <v xml:space="preserve"> </v>
          </cell>
          <cell r="L442">
            <v>1</v>
          </cell>
          <cell r="M442" t="str">
            <v>UE PR</v>
          </cell>
          <cell r="Q442" t="str">
            <v>N</v>
          </cell>
          <cell r="R442">
            <v>1</v>
          </cell>
        </row>
        <row r="443">
          <cell r="D443" t="str">
            <v>18 OXFORD STREET</v>
          </cell>
          <cell r="E443">
            <v>18</v>
          </cell>
          <cell r="F443" t="str">
            <v>OXFORD STREET</v>
          </cell>
          <cell r="G443" t="str">
            <v>Bilston Town</v>
          </cell>
          <cell r="H443" t="str">
            <v>08.01.09</v>
          </cell>
          <cell r="I443">
            <v>1</v>
          </cell>
          <cell r="J443">
            <v>1</v>
          </cell>
          <cell r="K443" t="str">
            <v xml:space="preserve"> </v>
          </cell>
          <cell r="L443">
            <v>1</v>
          </cell>
          <cell r="M443" t="str">
            <v>UE PR</v>
          </cell>
          <cell r="Q443">
            <v>1</v>
          </cell>
        </row>
        <row r="444">
          <cell r="D444" t="str">
            <v>18 PUGH ROAD</v>
          </cell>
          <cell r="E444" t="str">
            <v>18</v>
          </cell>
          <cell r="F444" t="str">
            <v>PUGH ROAD</v>
          </cell>
          <cell r="G444">
            <v>39876</v>
          </cell>
          <cell r="H444" t="str">
            <v>Woodcross</v>
          </cell>
          <cell r="J444">
            <v>1</v>
          </cell>
          <cell r="K444">
            <v>1</v>
          </cell>
          <cell r="M444">
            <v>1</v>
          </cell>
          <cell r="N444" t="str">
            <v>NS BR</v>
          </cell>
          <cell r="O444" t="str">
            <v>230mm</v>
          </cell>
          <cell r="P444" t="str">
            <v>Y</v>
          </cell>
          <cell r="Q444" t="str">
            <v>Y</v>
          </cell>
          <cell r="R444" t="str">
            <v>N</v>
          </cell>
          <cell r="S444" t="str">
            <v>09 06 09</v>
          </cell>
        </row>
        <row r="445">
          <cell r="D445" t="str">
            <v>18 RALEIGH ROAD</v>
          </cell>
          <cell r="E445" t="str">
            <v>18</v>
          </cell>
          <cell r="F445" t="str">
            <v/>
          </cell>
          <cell r="H445" t="str">
            <v>RALEIGH ROAD</v>
          </cell>
          <cell r="J445" t="str">
            <v>Bradley / Rocket Pool</v>
          </cell>
          <cell r="K445">
            <v>40058</v>
          </cell>
          <cell r="L445">
            <v>1</v>
          </cell>
          <cell r="M445">
            <v>1</v>
          </cell>
          <cell r="N445" t="str">
            <v>NS BR</v>
          </cell>
          <cell r="O445">
            <v>1</v>
          </cell>
          <cell r="P445">
            <v>1</v>
          </cell>
          <cell r="S445" t="str">
            <v>04.11.09</v>
          </cell>
        </row>
        <row r="446">
          <cell r="D446" t="str">
            <v>18 ROUGH HILLS CLOSE</v>
          </cell>
          <cell r="E446" t="str">
            <v>18</v>
          </cell>
          <cell r="F446" t="str">
            <v>ROUGH HILLS CLOSE</v>
          </cell>
          <cell r="G446" t="str">
            <v>Rough Hills</v>
          </cell>
          <cell r="J446">
            <v>1</v>
          </cell>
          <cell r="K446" t="str">
            <v>N</v>
          </cell>
          <cell r="M446" t="str">
            <v>N</v>
          </cell>
          <cell r="O446" t="str">
            <v>150mm</v>
          </cell>
          <cell r="P446" t="str">
            <v>Y</v>
          </cell>
          <cell r="Q446" t="str">
            <v>Y</v>
          </cell>
          <cell r="R446">
            <v>1</v>
          </cell>
        </row>
        <row r="447">
          <cell r="D447" t="str">
            <v>18 ROUGH HILLS ROAD</v>
          </cell>
          <cell r="E447" t="str">
            <v>18</v>
          </cell>
          <cell r="F447" t="str">
            <v>ROUGH HILLS ROAD</v>
          </cell>
          <cell r="G447">
            <v>39994</v>
          </cell>
          <cell r="H447" t="str">
            <v>Rough Hills</v>
          </cell>
          <cell r="I447" t="str">
            <v>0943018</v>
          </cell>
          <cell r="J447">
            <v>1</v>
          </cell>
          <cell r="K447">
            <v>1</v>
          </cell>
          <cell r="N447" t="str">
            <v>N</v>
          </cell>
          <cell r="P447" t="str">
            <v>150mm</v>
          </cell>
          <cell r="Q447" t="str">
            <v>Y</v>
          </cell>
          <cell r="R447" t="str">
            <v>Y</v>
          </cell>
          <cell r="S447" t="str">
            <v>02.09.09</v>
          </cell>
        </row>
        <row r="448">
          <cell r="D448" t="str">
            <v>18 SMOUT CRESCENT</v>
          </cell>
          <cell r="E448" t="str">
            <v>18</v>
          </cell>
          <cell r="F448" t="str">
            <v>SMOUT CRESCENT</v>
          </cell>
          <cell r="G448">
            <v>39930</v>
          </cell>
          <cell r="H448" t="str">
            <v>Woodcross</v>
          </cell>
          <cell r="J448">
            <v>1</v>
          </cell>
          <cell r="K448">
            <v>1</v>
          </cell>
          <cell r="M448">
            <v>1</v>
          </cell>
          <cell r="N448" t="str">
            <v>UE PR</v>
          </cell>
          <cell r="O448" t="str">
            <v>150mm</v>
          </cell>
          <cell r="P448" t="str">
            <v>Y</v>
          </cell>
          <cell r="Q448" t="str">
            <v>Y</v>
          </cell>
          <cell r="R448">
            <v>1</v>
          </cell>
          <cell r="S448" t="str">
            <v>16.11.09</v>
          </cell>
        </row>
        <row r="449">
          <cell r="D449" t="str">
            <v>18 STATION ROAD</v>
          </cell>
          <cell r="E449">
            <v>18</v>
          </cell>
          <cell r="F449">
            <v>39940</v>
          </cell>
          <cell r="G449" t="str">
            <v>STATION ROAD</v>
          </cell>
          <cell r="H449" t="str">
            <v>Bilston Town</v>
          </cell>
          <cell r="I449" t="str">
            <v>7289018</v>
          </cell>
          <cell r="J449">
            <v>1</v>
          </cell>
          <cell r="K449" t="str">
            <v xml:space="preserve"> </v>
          </cell>
          <cell r="L449" t="str">
            <v>W/H/B</v>
          </cell>
          <cell r="M449" t="str">
            <v>W.C.</v>
          </cell>
          <cell r="N449" t="str">
            <v>N</v>
          </cell>
          <cell r="P449" t="str">
            <v>100mm</v>
          </cell>
          <cell r="Q449" t="str">
            <v>Y</v>
          </cell>
          <cell r="R449" t="str">
            <v>Y</v>
          </cell>
          <cell r="S449" t="str">
            <v>02 07 09</v>
          </cell>
        </row>
        <row r="450">
          <cell r="D450" t="str">
            <v>18 TEMPLE STREET</v>
          </cell>
          <cell r="E450">
            <v>18</v>
          </cell>
          <cell r="G450" t="str">
            <v>TEMPLE STREET</v>
          </cell>
          <cell r="H450" t="str">
            <v>Bilston Town</v>
          </cell>
          <cell r="K450" t="str">
            <v xml:space="preserve"> </v>
          </cell>
        </row>
        <row r="451">
          <cell r="D451" t="str">
            <v>18 WESSEX ROAD</v>
          </cell>
          <cell r="E451" t="str">
            <v>18</v>
          </cell>
          <cell r="F451" t="str">
            <v>WESSEX ROAD</v>
          </cell>
          <cell r="G451" t="str">
            <v>Rough Hills</v>
          </cell>
          <cell r="H451">
            <v>40022</v>
          </cell>
          <cell r="J451">
            <v>1</v>
          </cell>
          <cell r="K451">
            <v>1</v>
          </cell>
          <cell r="N451" t="str">
            <v>N</v>
          </cell>
          <cell r="P451" t="str">
            <v>150mm</v>
          </cell>
          <cell r="R451" t="str">
            <v>Y</v>
          </cell>
          <cell r="S451" t="str">
            <v>07.10.09</v>
          </cell>
        </row>
        <row r="452">
          <cell r="D452" t="str">
            <v>180 MOUNT ROAD</v>
          </cell>
          <cell r="E452" t="str">
            <v>180</v>
          </cell>
          <cell r="F452" t="str">
            <v>MOUNT ROAD</v>
          </cell>
          <cell r="G452">
            <v>39874</v>
          </cell>
          <cell r="H452" t="str">
            <v>Woodcross</v>
          </cell>
          <cell r="J452">
            <v>1</v>
          </cell>
          <cell r="K452">
            <v>1</v>
          </cell>
          <cell r="M452">
            <v>1</v>
          </cell>
          <cell r="N452" t="str">
            <v>renew storage heaters</v>
          </cell>
          <cell r="O452" t="str">
            <v>N</v>
          </cell>
          <cell r="P452" t="str">
            <v>N</v>
          </cell>
          <cell r="Q452" t="str">
            <v>Y</v>
          </cell>
          <cell r="R452" t="str">
            <v>N</v>
          </cell>
          <cell r="S452" t="str">
            <v>19 05 09</v>
          </cell>
        </row>
        <row r="453">
          <cell r="D453" t="str">
            <v>182 MOUNT ROAD</v>
          </cell>
          <cell r="E453" t="str">
            <v>182</v>
          </cell>
          <cell r="F453" t="str">
            <v>MOUNT ROAD</v>
          </cell>
          <cell r="G453">
            <v>39951</v>
          </cell>
          <cell r="H453" t="str">
            <v>Woodcross</v>
          </cell>
          <cell r="J453">
            <v>1</v>
          </cell>
          <cell r="K453">
            <v>1</v>
          </cell>
          <cell r="M453">
            <v>1</v>
          </cell>
          <cell r="N453" t="str">
            <v>renew storage heaters</v>
          </cell>
          <cell r="O453" t="str">
            <v>N</v>
          </cell>
          <cell r="P453" t="str">
            <v>N</v>
          </cell>
          <cell r="Q453" t="str">
            <v>Y</v>
          </cell>
          <cell r="R453" t="str">
            <v>N</v>
          </cell>
          <cell r="S453" t="str">
            <v>02.02.10</v>
          </cell>
        </row>
        <row r="454">
          <cell r="D454" t="str">
            <v>184 MOUNT ROAD</v>
          </cell>
          <cell r="E454">
            <v>184</v>
          </cell>
          <cell r="F454" t="str">
            <v>MOUNT ROAD</v>
          </cell>
          <cell r="G454">
            <v>39972</v>
          </cell>
          <cell r="H454" t="str">
            <v>Woodcross</v>
          </cell>
          <cell r="J454">
            <v>1</v>
          </cell>
          <cell r="K454">
            <v>1</v>
          </cell>
          <cell r="M454">
            <v>1</v>
          </cell>
          <cell r="N454" t="str">
            <v>renew storage heaters</v>
          </cell>
          <cell r="O454" t="str">
            <v>N</v>
          </cell>
          <cell r="P454" t="str">
            <v>N</v>
          </cell>
          <cell r="Q454" t="str">
            <v>Y</v>
          </cell>
          <cell r="R454" t="str">
            <v>N</v>
          </cell>
          <cell r="S454" t="str">
            <v>15.02.10</v>
          </cell>
        </row>
        <row r="455">
          <cell r="D455" t="str">
            <v>187 DOVEDALE ROAD</v>
          </cell>
          <cell r="E455" t="str">
            <v>187</v>
          </cell>
          <cell r="F455" t="str">
            <v>DOVEDALE ROAD</v>
          </cell>
          <cell r="G455">
            <v>39863</v>
          </cell>
          <cell r="H455" t="str">
            <v>Woodcross</v>
          </cell>
          <cell r="I455" t="str">
            <v>2073187</v>
          </cell>
          <cell r="J455">
            <v>1</v>
          </cell>
          <cell r="K455">
            <v>1</v>
          </cell>
          <cell r="N455">
            <v>1</v>
          </cell>
          <cell r="O455" t="str">
            <v>renew storage heaters</v>
          </cell>
          <cell r="P455" t="str">
            <v>N</v>
          </cell>
          <cell r="Q455" t="str">
            <v>N</v>
          </cell>
          <cell r="R455" t="str">
            <v>Y</v>
          </cell>
          <cell r="S455" t="str">
            <v>06 04 09</v>
          </cell>
        </row>
        <row r="456">
          <cell r="D456" t="str">
            <v>188 MOUNT ROAD</v>
          </cell>
          <cell r="E456">
            <v>188</v>
          </cell>
          <cell r="F456" t="str">
            <v>MOUNT ROAD</v>
          </cell>
          <cell r="G456">
            <v>39944</v>
          </cell>
          <cell r="H456" t="str">
            <v>Woodcross</v>
          </cell>
          <cell r="J456">
            <v>1</v>
          </cell>
          <cell r="K456" t="str">
            <v>N</v>
          </cell>
          <cell r="M456" t="str">
            <v>N</v>
          </cell>
          <cell r="O456" t="str">
            <v>N</v>
          </cell>
          <cell r="P456" t="str">
            <v>N</v>
          </cell>
          <cell r="Q456" t="str">
            <v>Y</v>
          </cell>
          <cell r="R456" t="str">
            <v>N</v>
          </cell>
          <cell r="S456" t="str">
            <v>29.01.10</v>
          </cell>
        </row>
        <row r="457">
          <cell r="D457" t="str">
            <v>18A BRITANNIA ROAD</v>
          </cell>
          <cell r="E457" t="str">
            <v>18</v>
          </cell>
          <cell r="F457" t="str">
            <v>A</v>
          </cell>
          <cell r="G457" t="str">
            <v>BRITANNIA ROAD</v>
          </cell>
          <cell r="H457" t="str">
            <v>Bradley / Rocket Pool</v>
          </cell>
          <cell r="I457">
            <v>40045</v>
          </cell>
          <cell r="J457">
            <v>1</v>
          </cell>
          <cell r="K457" t="str">
            <v>N</v>
          </cell>
          <cell r="L457" t="str">
            <v>N</v>
          </cell>
          <cell r="O457" t="str">
            <v>N</v>
          </cell>
          <cell r="P457" t="str">
            <v>N</v>
          </cell>
          <cell r="S457" t="str">
            <v>13 11 09</v>
          </cell>
        </row>
        <row r="458">
          <cell r="D458" t="str">
            <v>18A DURBERVILLE ROAD</v>
          </cell>
          <cell r="E458" t="str">
            <v>18A</v>
          </cell>
          <cell r="F458">
            <v>40017</v>
          </cell>
          <cell r="G458" t="str">
            <v>DURBERVILLE ROAD</v>
          </cell>
          <cell r="H458" t="str">
            <v>Rough Hills</v>
          </cell>
          <cell r="I458" t="str">
            <v>0246018A</v>
          </cell>
          <cell r="J458">
            <v>1</v>
          </cell>
          <cell r="K458">
            <v>1</v>
          </cell>
          <cell r="N458">
            <v>1</v>
          </cell>
          <cell r="O458" t="str">
            <v>NS BR</v>
          </cell>
          <cell r="P458" t="str">
            <v>N</v>
          </cell>
          <cell r="Q458" t="str">
            <v>N</v>
          </cell>
          <cell r="R458" t="str">
            <v>Y</v>
          </cell>
          <cell r="S458" t="str">
            <v>07.09.09</v>
          </cell>
        </row>
        <row r="459">
          <cell r="D459" t="str">
            <v>18B DURBERVILLE ROAD</v>
          </cell>
          <cell r="E459" t="str">
            <v>18B</v>
          </cell>
          <cell r="F459">
            <v>40017</v>
          </cell>
          <cell r="G459" t="str">
            <v>DURBERVILLE ROAD</v>
          </cell>
          <cell r="H459" t="str">
            <v>Rough Hills</v>
          </cell>
          <cell r="I459" t="str">
            <v>0246018B</v>
          </cell>
          <cell r="J459">
            <v>1</v>
          </cell>
          <cell r="L459" t="str">
            <v>WC</v>
          </cell>
          <cell r="N459">
            <v>1</v>
          </cell>
          <cell r="O459" t="str">
            <v>NS BR</v>
          </cell>
          <cell r="P459" t="str">
            <v>90mm</v>
          </cell>
          <cell r="Q459" t="str">
            <v>N</v>
          </cell>
          <cell r="R459" t="str">
            <v>Y</v>
          </cell>
          <cell r="S459" t="str">
            <v>08.09.09</v>
          </cell>
        </row>
        <row r="460">
          <cell r="D460" t="str">
            <v>19 BEACH AVENUE</v>
          </cell>
          <cell r="E460" t="str">
            <v>19</v>
          </cell>
          <cell r="F460" t="str">
            <v>BEACH AVENUE</v>
          </cell>
          <cell r="G460">
            <v>39951</v>
          </cell>
          <cell r="H460" t="str">
            <v>Woodcross</v>
          </cell>
          <cell r="I460" t="str">
            <v>2023019</v>
          </cell>
          <cell r="J460" t="str">
            <v>N</v>
          </cell>
          <cell r="K460" t="str">
            <v>N</v>
          </cell>
          <cell r="N460" t="str">
            <v>N</v>
          </cell>
          <cell r="P460" t="str">
            <v>190mm</v>
          </cell>
          <cell r="Q460" t="str">
            <v>Y</v>
          </cell>
          <cell r="R460" t="str">
            <v>Y</v>
          </cell>
          <cell r="S460" t="str">
            <v>19.10.09</v>
          </cell>
        </row>
        <row r="461">
          <cell r="D461" t="str">
            <v>19 BILBOE ROAD</v>
          </cell>
          <cell r="E461" t="str">
            <v>19</v>
          </cell>
          <cell r="F461" t="str">
            <v/>
          </cell>
          <cell r="G461" t="str">
            <v>BILBOE ROAD</v>
          </cell>
          <cell r="H461" t="str">
            <v>Bradley / Rocket Pool</v>
          </cell>
          <cell r="I461">
            <v>40042</v>
          </cell>
          <cell r="J461">
            <v>1</v>
          </cell>
          <cell r="K461">
            <v>1</v>
          </cell>
          <cell r="L461">
            <v>1</v>
          </cell>
          <cell r="M461" t="str">
            <v>NS BR</v>
          </cell>
          <cell r="O461" t="str">
            <v>N</v>
          </cell>
          <cell r="P461">
            <v>1</v>
          </cell>
          <cell r="S461" t="str">
            <v>01 10 09</v>
          </cell>
        </row>
        <row r="462">
          <cell r="D462" t="str">
            <v>19 BRITANNIA ROAD</v>
          </cell>
          <cell r="E462" t="str">
            <v>19</v>
          </cell>
          <cell r="F462" t="str">
            <v/>
          </cell>
          <cell r="G462" t="str">
            <v>BRITANNIA ROAD</v>
          </cell>
          <cell r="H462" t="str">
            <v>Bradley / Rocket Pool</v>
          </cell>
          <cell r="I462">
            <v>40045</v>
          </cell>
          <cell r="J462">
            <v>1</v>
          </cell>
          <cell r="K462">
            <v>1</v>
          </cell>
          <cell r="L462">
            <v>1</v>
          </cell>
          <cell r="M462" t="str">
            <v>NS BR</v>
          </cell>
          <cell r="O462" t="str">
            <v>N</v>
          </cell>
          <cell r="P462" t="str">
            <v xml:space="preserve">N </v>
          </cell>
          <cell r="S462" t="str">
            <v>16 11 09</v>
          </cell>
        </row>
        <row r="463">
          <cell r="D463" t="str">
            <v>19 CLARE CRESCENT</v>
          </cell>
          <cell r="E463" t="str">
            <v>19</v>
          </cell>
          <cell r="F463" t="str">
            <v>CLARE CRESCENT</v>
          </cell>
          <cell r="G463">
            <v>39867</v>
          </cell>
          <cell r="H463" t="str">
            <v>Woodcross</v>
          </cell>
          <cell r="I463" t="str">
            <v>2061019</v>
          </cell>
          <cell r="J463">
            <v>1</v>
          </cell>
          <cell r="K463">
            <v>1</v>
          </cell>
          <cell r="N463">
            <v>1</v>
          </cell>
          <cell r="O463" t="str">
            <v>UE PR</v>
          </cell>
          <cell r="P463" t="str">
            <v>200mm</v>
          </cell>
          <cell r="Q463" t="str">
            <v>Y</v>
          </cell>
          <cell r="R463" t="str">
            <v>Y</v>
          </cell>
          <cell r="S463" t="str">
            <v>31.07.09</v>
          </cell>
        </row>
        <row r="464">
          <cell r="D464" t="str">
            <v>19B  DURBERVILLE ROAD</v>
          </cell>
          <cell r="E464" t="str">
            <v>19</v>
          </cell>
          <cell r="F464" t="str">
            <v>B</v>
          </cell>
          <cell r="G464" t="str">
            <v>DURBERVILLE ROAD</v>
          </cell>
          <cell r="H464" t="str">
            <v>Rough Hills</v>
          </cell>
          <cell r="I464" t="str">
            <v>N</v>
          </cell>
          <cell r="J464" t="str">
            <v>N</v>
          </cell>
          <cell r="M464">
            <v>1</v>
          </cell>
          <cell r="N464" t="str">
            <v>NS BR</v>
          </cell>
          <cell r="O464" t="str">
            <v>180mm</v>
          </cell>
          <cell r="P464" t="str">
            <v>N</v>
          </cell>
          <cell r="R464">
            <v>1</v>
          </cell>
        </row>
        <row r="465">
          <cell r="D465" t="str">
            <v>19 ELM FARM ROAD</v>
          </cell>
          <cell r="E465">
            <v>19</v>
          </cell>
          <cell r="F465" t="str">
            <v>ELM FARM ROAD</v>
          </cell>
          <cell r="G465" t="str">
            <v>Blakenhall</v>
          </cell>
          <cell r="H465">
            <v>39862</v>
          </cell>
          <cell r="I465">
            <v>1</v>
          </cell>
          <cell r="J465">
            <v>1</v>
          </cell>
          <cell r="K465" t="str">
            <v xml:space="preserve"> </v>
          </cell>
          <cell r="L465" t="str">
            <v>N</v>
          </cell>
          <cell r="N465" t="str">
            <v>200mm</v>
          </cell>
          <cell r="O465" t="str">
            <v>Y</v>
          </cell>
          <cell r="P465" t="str">
            <v>Y</v>
          </cell>
          <cell r="Q465" t="str">
            <v>N</v>
          </cell>
          <cell r="R465" t="str">
            <v>N</v>
          </cell>
          <cell r="S465" t="str">
            <v>21 04 09</v>
          </cell>
        </row>
        <row r="466">
          <cell r="D466" t="str">
            <v>19 FOSTER AVENUE</v>
          </cell>
          <cell r="E466" t="str">
            <v>19</v>
          </cell>
          <cell r="F466" t="str">
            <v>FOSTER AVENUE</v>
          </cell>
          <cell r="G466">
            <v>39945</v>
          </cell>
          <cell r="H466" t="str">
            <v>Woodcross</v>
          </cell>
          <cell r="I466" t="str">
            <v>2052019</v>
          </cell>
          <cell r="J466">
            <v>1</v>
          </cell>
          <cell r="K466">
            <v>1</v>
          </cell>
          <cell r="N466">
            <v>1</v>
          </cell>
          <cell r="O466" t="str">
            <v>NS BR</v>
          </cell>
          <cell r="P466" t="str">
            <v>100mm</v>
          </cell>
          <cell r="Q466" t="str">
            <v>N</v>
          </cell>
          <cell r="R466" t="str">
            <v>Y</v>
          </cell>
          <cell r="S466" t="str">
            <v>28.08.09</v>
          </cell>
        </row>
        <row r="467">
          <cell r="D467" t="str">
            <v>19 FOZDAR CRESCENT</v>
          </cell>
          <cell r="E467" t="str">
            <v>19</v>
          </cell>
          <cell r="F467" t="str">
            <v>FOZDAR CRESCENT</v>
          </cell>
          <cell r="G467">
            <v>39946</v>
          </cell>
          <cell r="H467" t="str">
            <v>Woodcross</v>
          </cell>
          <cell r="I467" t="str">
            <v>2053019</v>
          </cell>
          <cell r="J467">
            <v>1</v>
          </cell>
          <cell r="K467">
            <v>1</v>
          </cell>
          <cell r="N467">
            <v>1</v>
          </cell>
          <cell r="O467" t="str">
            <v>NS BR</v>
          </cell>
          <cell r="P467" t="str">
            <v>120mm</v>
          </cell>
          <cell r="Q467" t="str">
            <v>N</v>
          </cell>
          <cell r="R467" t="str">
            <v>Y</v>
          </cell>
          <cell r="S467" t="str">
            <v>06.11.09</v>
          </cell>
        </row>
        <row r="468">
          <cell r="D468" t="str">
            <v>19 GOZZARD STREET</v>
          </cell>
          <cell r="E468">
            <v>19</v>
          </cell>
          <cell r="F468" t="str">
            <v>GOZZARD STREET</v>
          </cell>
          <cell r="G468" t="str">
            <v>Bilston Town</v>
          </cell>
          <cell r="I468">
            <v>1</v>
          </cell>
          <cell r="J468">
            <v>1</v>
          </cell>
          <cell r="K468" t="str">
            <v xml:space="preserve"> </v>
          </cell>
          <cell r="L468">
            <v>1</v>
          </cell>
          <cell r="M468" t="str">
            <v>UE PR</v>
          </cell>
          <cell r="Q468" t="str">
            <v>N</v>
          </cell>
          <cell r="R468" t="str">
            <v>N</v>
          </cell>
        </row>
        <row r="469">
          <cell r="D469" t="str">
            <v>19 GRANGE ROAD</v>
          </cell>
          <cell r="E469" t="str">
            <v>19</v>
          </cell>
          <cell r="F469" t="str">
            <v>GRANGE ROAD</v>
          </cell>
          <cell r="G469" t="str">
            <v>Blakenhall</v>
          </cell>
          <cell r="I469">
            <v>1</v>
          </cell>
          <cell r="J469">
            <v>1</v>
          </cell>
          <cell r="K469" t="str">
            <v xml:space="preserve"> </v>
          </cell>
          <cell r="L469" t="str">
            <v>N</v>
          </cell>
          <cell r="O469" t="str">
            <v>N</v>
          </cell>
          <cell r="P469" t="str">
            <v>Y</v>
          </cell>
          <cell r="Q469" t="str">
            <v>N</v>
          </cell>
          <cell r="R469" t="str">
            <v>N</v>
          </cell>
        </row>
        <row r="470">
          <cell r="D470" t="str">
            <v>19 HAYLING GROVE</v>
          </cell>
          <cell r="E470">
            <v>19</v>
          </cell>
          <cell r="F470" t="str">
            <v>HAYLING GROVE</v>
          </cell>
          <cell r="G470" t="str">
            <v>Blakenhall</v>
          </cell>
          <cell r="H470">
            <v>39979</v>
          </cell>
          <cell r="I470">
            <v>1</v>
          </cell>
          <cell r="J470">
            <v>1</v>
          </cell>
          <cell r="K470" t="str">
            <v xml:space="preserve"> </v>
          </cell>
          <cell r="L470" t="str">
            <v>N</v>
          </cell>
          <cell r="N470" t="str">
            <v>100mm</v>
          </cell>
          <cell r="O470" t="str">
            <v>N</v>
          </cell>
          <cell r="P470" t="str">
            <v>Y</v>
          </cell>
          <cell r="Q470">
            <v>1</v>
          </cell>
          <cell r="S470" t="str">
            <v>04.08.09</v>
          </cell>
        </row>
        <row r="471">
          <cell r="D471" t="str">
            <v>19 HESSIAN CLOSE</v>
          </cell>
          <cell r="E471" t="str">
            <v>19</v>
          </cell>
          <cell r="F471" t="str">
            <v>HESSIAN CLOSE</v>
          </cell>
          <cell r="G471">
            <v>39962</v>
          </cell>
          <cell r="H471" t="str">
            <v>Woodcross</v>
          </cell>
          <cell r="I471" t="str">
            <v>2082019</v>
          </cell>
          <cell r="J471" t="str">
            <v>N</v>
          </cell>
          <cell r="K471" t="str">
            <v>N</v>
          </cell>
          <cell r="N471">
            <v>1</v>
          </cell>
          <cell r="O471" t="str">
            <v>NS BR</v>
          </cell>
          <cell r="P471" t="str">
            <v>150mm</v>
          </cell>
          <cell r="Q471" t="str">
            <v>N</v>
          </cell>
          <cell r="R471" t="str">
            <v>Y</v>
          </cell>
          <cell r="S471" t="str">
            <v>26.10.09</v>
          </cell>
        </row>
        <row r="472">
          <cell r="D472" t="str">
            <v>19 JOHNSON STREET</v>
          </cell>
          <cell r="E472">
            <v>19</v>
          </cell>
          <cell r="F472" t="str">
            <v>JOHNSON STREET</v>
          </cell>
          <cell r="G472" t="str">
            <v>Johnson Street SS</v>
          </cell>
          <cell r="H472">
            <v>39902</v>
          </cell>
          <cell r="I472">
            <v>1</v>
          </cell>
          <cell r="J472">
            <v>1</v>
          </cell>
          <cell r="L472">
            <v>1</v>
          </cell>
          <cell r="M472" t="str">
            <v>NS BR</v>
          </cell>
          <cell r="N472" t="str">
            <v>100mm</v>
          </cell>
          <cell r="O472" t="str">
            <v>N</v>
          </cell>
          <cell r="P472" t="str">
            <v>Y</v>
          </cell>
          <cell r="Q472" t="str">
            <v>N</v>
          </cell>
          <cell r="S472" t="str">
            <v>07.05.09</v>
          </cell>
        </row>
        <row r="473">
          <cell r="D473" t="str">
            <v>19 MILLER CRESCENT</v>
          </cell>
          <cell r="E473">
            <v>19</v>
          </cell>
          <cell r="F473" t="str">
            <v>MILLER CRESCENT</v>
          </cell>
          <cell r="G473">
            <v>39895</v>
          </cell>
          <cell r="H473" t="str">
            <v>Woodcross</v>
          </cell>
          <cell r="I473" t="str">
            <v>2111019</v>
          </cell>
          <cell r="J473">
            <v>1</v>
          </cell>
          <cell r="K473">
            <v>1</v>
          </cell>
          <cell r="N473">
            <v>1</v>
          </cell>
          <cell r="O473" t="str">
            <v>UE PR</v>
          </cell>
          <cell r="P473" t="str">
            <v>250mm</v>
          </cell>
          <cell r="Q473" t="str">
            <v>Y</v>
          </cell>
          <cell r="R473" t="str">
            <v>Y</v>
          </cell>
          <cell r="S473" t="str">
            <v>11.08.09</v>
          </cell>
        </row>
        <row r="474">
          <cell r="D474" t="str">
            <v>19 PRINCE CHARLES ROAD</v>
          </cell>
          <cell r="E474" t="str">
            <v>19</v>
          </cell>
          <cell r="F474" t="str">
            <v/>
          </cell>
          <cell r="H474" t="str">
            <v>PRINCE CHARLES ROAD</v>
          </cell>
          <cell r="J474" t="str">
            <v>Bradley / Rocket Pool</v>
          </cell>
          <cell r="K474">
            <v>40057</v>
          </cell>
          <cell r="L474">
            <v>1</v>
          </cell>
          <cell r="M474" t="str">
            <v>N</v>
          </cell>
          <cell r="N474" t="str">
            <v>NS BR</v>
          </cell>
          <cell r="O474">
            <v>1</v>
          </cell>
          <cell r="P474">
            <v>1</v>
          </cell>
          <cell r="S474" t="str">
            <v>16.10.09</v>
          </cell>
        </row>
        <row r="475">
          <cell r="D475" t="str">
            <v>19 PRINCESS ANNE ROAD</v>
          </cell>
          <cell r="E475" t="str">
            <v>19</v>
          </cell>
          <cell r="F475" t="str">
            <v/>
          </cell>
          <cell r="G475" t="str">
            <v>O.T.</v>
          </cell>
          <cell r="H475" t="str">
            <v>PRINCESS ANNE ROAD</v>
          </cell>
          <cell r="J475" t="str">
            <v>Bradley / Rocket Pool</v>
          </cell>
          <cell r="K475">
            <v>40052</v>
          </cell>
          <cell r="L475">
            <v>1</v>
          </cell>
          <cell r="M475">
            <v>1</v>
          </cell>
          <cell r="O475" t="str">
            <v>N</v>
          </cell>
          <cell r="P475" t="str">
            <v>N</v>
          </cell>
          <cell r="S475" t="str">
            <v>28.10.09</v>
          </cell>
        </row>
        <row r="476">
          <cell r="D476" t="str">
            <v>19 PUGH ROAD</v>
          </cell>
          <cell r="E476" t="str">
            <v>19</v>
          </cell>
          <cell r="F476" t="str">
            <v>PUGH ROAD</v>
          </cell>
          <cell r="G476">
            <v>39875</v>
          </cell>
          <cell r="H476" t="str">
            <v>Woodcross</v>
          </cell>
          <cell r="J476">
            <v>1</v>
          </cell>
          <cell r="K476">
            <v>1</v>
          </cell>
          <cell r="M476">
            <v>1</v>
          </cell>
          <cell r="N476" t="str">
            <v>UE PR</v>
          </cell>
          <cell r="O476" t="str">
            <v>140mm</v>
          </cell>
          <cell r="P476" t="str">
            <v>Y</v>
          </cell>
          <cell r="Q476" t="str">
            <v>Y</v>
          </cell>
          <cell r="R476">
            <v>1</v>
          </cell>
          <cell r="S476" t="str">
            <v>27 05 09</v>
          </cell>
        </row>
        <row r="477">
          <cell r="D477" t="str">
            <v>19 RATHBONE CLOSE</v>
          </cell>
          <cell r="E477">
            <v>19</v>
          </cell>
          <cell r="F477" t="str">
            <v>RATHBONE CLOSE</v>
          </cell>
          <cell r="G477" t="str">
            <v>Bilston Town</v>
          </cell>
          <cell r="H477">
            <v>39794</v>
          </cell>
          <cell r="I477" t="str">
            <v>N</v>
          </cell>
          <cell r="J477">
            <v>1</v>
          </cell>
          <cell r="K477" t="str">
            <v xml:space="preserve"> </v>
          </cell>
          <cell r="L477" t="str">
            <v>N</v>
          </cell>
          <cell r="Q477" t="str">
            <v>N</v>
          </cell>
          <cell r="R477" t="str">
            <v>N</v>
          </cell>
        </row>
        <row r="478">
          <cell r="D478" t="str">
            <v>19 ROUGH HILLS CLOSE</v>
          </cell>
          <cell r="E478" t="str">
            <v>19</v>
          </cell>
          <cell r="F478" t="str">
            <v>ROUGH HILLS CLOSE</v>
          </cell>
          <cell r="G478" t="str">
            <v>Rough Hills</v>
          </cell>
          <cell r="H478">
            <v>40024</v>
          </cell>
          <cell r="J478">
            <v>1</v>
          </cell>
          <cell r="K478">
            <v>1</v>
          </cell>
          <cell r="M478" t="str">
            <v>N</v>
          </cell>
          <cell r="O478" t="str">
            <v>150mm</v>
          </cell>
          <cell r="P478" t="str">
            <v>Y</v>
          </cell>
          <cell r="Q478" t="str">
            <v>Y</v>
          </cell>
          <cell r="R478">
            <v>1</v>
          </cell>
          <cell r="S478" t="str">
            <v>13.10.09</v>
          </cell>
        </row>
        <row r="479">
          <cell r="D479" t="str">
            <v>19 ROUGH HILLS ROAD</v>
          </cell>
          <cell r="E479" t="str">
            <v>19</v>
          </cell>
          <cell r="F479" t="str">
            <v>ROUGH HILLS ROAD</v>
          </cell>
          <cell r="G479">
            <v>39994</v>
          </cell>
          <cell r="H479" t="str">
            <v>Rough Hills</v>
          </cell>
          <cell r="I479" t="str">
            <v>0943019</v>
          </cell>
          <cell r="J479">
            <v>1</v>
          </cell>
          <cell r="K479">
            <v>1</v>
          </cell>
          <cell r="N479">
            <v>1</v>
          </cell>
          <cell r="O479" t="str">
            <v>NS BR</v>
          </cell>
          <cell r="P479" t="str">
            <v>N</v>
          </cell>
          <cell r="Q479" t="str">
            <v>N</v>
          </cell>
          <cell r="R479" t="str">
            <v>Y</v>
          </cell>
          <cell r="S479" t="str">
            <v>08.09.09</v>
          </cell>
        </row>
        <row r="480">
          <cell r="D480" t="str">
            <v>19 ROUGH HILLS ROAD</v>
          </cell>
          <cell r="E480" t="str">
            <v>19</v>
          </cell>
          <cell r="F480" t="str">
            <v>ROUGH HILLS ROAD</v>
          </cell>
          <cell r="H480" t="str">
            <v>Rough Hills</v>
          </cell>
        </row>
        <row r="481">
          <cell r="D481" t="str">
            <v>19 SHALE STREET</v>
          </cell>
          <cell r="E481">
            <v>19</v>
          </cell>
          <cell r="F481">
            <v>39938</v>
          </cell>
          <cell r="G481" t="str">
            <v>SHALE STREET</v>
          </cell>
          <cell r="H481" t="str">
            <v>Bilston Town</v>
          </cell>
          <cell r="I481" t="str">
            <v>7278019</v>
          </cell>
          <cell r="J481">
            <v>1</v>
          </cell>
          <cell r="K481">
            <v>1</v>
          </cell>
          <cell r="L481" t="str">
            <v xml:space="preserve"> </v>
          </cell>
          <cell r="N481" t="str">
            <v>N</v>
          </cell>
          <cell r="P481" t="str">
            <v>100mm</v>
          </cell>
          <cell r="R481" t="str">
            <v>Y</v>
          </cell>
          <cell r="S481" t="str">
            <v>03 07 09</v>
          </cell>
        </row>
        <row r="482">
          <cell r="D482" t="str">
            <v>19 SHAW ROAD</v>
          </cell>
          <cell r="E482" t="str">
            <v>19</v>
          </cell>
          <cell r="F482" t="str">
            <v>SHAW ROAD</v>
          </cell>
          <cell r="H482" t="str">
            <v>Shaw Road SS</v>
          </cell>
          <cell r="I482" t="str">
            <v>N</v>
          </cell>
          <cell r="J482" t="str">
            <v>N</v>
          </cell>
          <cell r="L482">
            <v>1</v>
          </cell>
          <cell r="M482" t="str">
            <v>NS BR</v>
          </cell>
          <cell r="N482" t="str">
            <v>80mm</v>
          </cell>
          <cell r="O482" t="str">
            <v>N</v>
          </cell>
          <cell r="P482" t="str">
            <v>Y</v>
          </cell>
          <cell r="Q482">
            <v>1</v>
          </cell>
          <cell r="R482" t="str">
            <v>N</v>
          </cell>
        </row>
        <row r="483">
          <cell r="D483" t="str">
            <v>19 TAME STREET</v>
          </cell>
          <cell r="E483">
            <v>19</v>
          </cell>
          <cell r="F483">
            <v>39968</v>
          </cell>
          <cell r="G483" t="str">
            <v>TAME STREET</v>
          </cell>
          <cell r="H483" t="str">
            <v>Bilston Town</v>
          </cell>
          <cell r="I483" t="str">
            <v>7299019</v>
          </cell>
          <cell r="J483">
            <v>1</v>
          </cell>
          <cell r="K483">
            <v>1</v>
          </cell>
          <cell r="L483" t="str">
            <v xml:space="preserve"> </v>
          </cell>
          <cell r="N483">
            <v>1</v>
          </cell>
          <cell r="O483" t="str">
            <v>NS BR</v>
          </cell>
          <cell r="P483" t="str">
            <v>N</v>
          </cell>
          <cell r="Q483" t="str">
            <v>N</v>
          </cell>
          <cell r="R483" t="str">
            <v>Y</v>
          </cell>
          <cell r="S483" t="str">
            <v>10.08.09</v>
          </cell>
        </row>
        <row r="484">
          <cell r="D484" t="str">
            <v>19 TURNER AVENUE</v>
          </cell>
          <cell r="E484">
            <v>19</v>
          </cell>
          <cell r="F484" t="str">
            <v>TURNER AVENUE</v>
          </cell>
          <cell r="G484">
            <v>39945</v>
          </cell>
          <cell r="H484" t="str">
            <v>Woodcross</v>
          </cell>
          <cell r="J484">
            <v>1</v>
          </cell>
          <cell r="K484" t="str">
            <v>N</v>
          </cell>
          <cell r="M484">
            <v>1</v>
          </cell>
          <cell r="N484" t="str">
            <v>NS BR</v>
          </cell>
          <cell r="O484" t="str">
            <v>80mm</v>
          </cell>
          <cell r="P484" t="str">
            <v>N</v>
          </cell>
          <cell r="Q484" t="str">
            <v>Y</v>
          </cell>
          <cell r="R484">
            <v>1</v>
          </cell>
          <cell r="S484" t="str">
            <v>27.08.09</v>
          </cell>
        </row>
        <row r="485">
          <cell r="D485" t="str">
            <v>191 DOVEDALE ROAD</v>
          </cell>
          <cell r="E485">
            <v>191</v>
          </cell>
          <cell r="F485" t="str">
            <v>DOVEDALE ROAD</v>
          </cell>
          <cell r="G485">
            <v>39863</v>
          </cell>
          <cell r="H485" t="str">
            <v>Woodcross</v>
          </cell>
          <cell r="I485" t="str">
            <v>2073191</v>
          </cell>
          <cell r="J485">
            <v>1</v>
          </cell>
          <cell r="K485">
            <v>1</v>
          </cell>
          <cell r="N485">
            <v>1</v>
          </cell>
          <cell r="O485" t="str">
            <v>renew storage heaters</v>
          </cell>
          <cell r="P485" t="str">
            <v>N</v>
          </cell>
          <cell r="Q485" t="str">
            <v>N</v>
          </cell>
          <cell r="R485" t="str">
            <v>Y</v>
          </cell>
          <cell r="S485" t="str">
            <v>06 04 09</v>
          </cell>
        </row>
        <row r="486">
          <cell r="D486" t="str">
            <v>192 MOUNT ROAD</v>
          </cell>
          <cell r="E486" t="str">
            <v>192</v>
          </cell>
          <cell r="F486" t="str">
            <v>MOUNT ROAD</v>
          </cell>
          <cell r="G486">
            <v>39895</v>
          </cell>
          <cell r="H486" t="str">
            <v>Woodcross</v>
          </cell>
          <cell r="J486">
            <v>1</v>
          </cell>
          <cell r="K486">
            <v>1</v>
          </cell>
          <cell r="M486">
            <v>1</v>
          </cell>
          <cell r="N486" t="str">
            <v>renew storage heaters</v>
          </cell>
          <cell r="O486" t="str">
            <v>N</v>
          </cell>
          <cell r="P486" t="str">
            <v>N</v>
          </cell>
          <cell r="Q486" t="str">
            <v>Y</v>
          </cell>
          <cell r="R486" t="str">
            <v>N</v>
          </cell>
          <cell r="S486" t="str">
            <v>24.07.09</v>
          </cell>
        </row>
        <row r="487">
          <cell r="D487" t="str">
            <v>193 DOVEDALE ROAD</v>
          </cell>
          <cell r="E487" t="str">
            <v>193</v>
          </cell>
          <cell r="F487" t="str">
            <v>DOVEDALE ROAD</v>
          </cell>
          <cell r="H487" t="str">
            <v>Woodcross</v>
          </cell>
        </row>
        <row r="488">
          <cell r="D488" t="str">
            <v>194 MOUNT ROAD</v>
          </cell>
          <cell r="E488" t="str">
            <v>194</v>
          </cell>
          <cell r="F488" t="str">
            <v>MOUNT ROAD</v>
          </cell>
          <cell r="H488" t="str">
            <v>Woodcross</v>
          </cell>
          <cell r="K488" t="str">
            <v xml:space="preserve">       </v>
          </cell>
        </row>
        <row r="489">
          <cell r="D489" t="str">
            <v>195 DOVEDALE ROAD</v>
          </cell>
          <cell r="E489" t="str">
            <v>195</v>
          </cell>
          <cell r="F489" t="str">
            <v>DOVEDALE ROAD</v>
          </cell>
          <cell r="H489" t="str">
            <v>Woodcross</v>
          </cell>
          <cell r="J489" t="str">
            <v>N</v>
          </cell>
          <cell r="K489" t="str">
            <v>N</v>
          </cell>
          <cell r="N489">
            <v>1</v>
          </cell>
          <cell r="O489" t="str">
            <v>renew storage heaters</v>
          </cell>
          <cell r="P489" t="str">
            <v>N</v>
          </cell>
          <cell r="Q489" t="str">
            <v>N</v>
          </cell>
        </row>
        <row r="490">
          <cell r="D490" t="str">
            <v>196 MOUNT ROAD</v>
          </cell>
          <cell r="E490" t="str">
            <v>196</v>
          </cell>
          <cell r="F490" t="str">
            <v>MOUNT ROAD</v>
          </cell>
          <cell r="G490">
            <v>39895</v>
          </cell>
          <cell r="H490" t="str">
            <v>Woodcross</v>
          </cell>
          <cell r="J490">
            <v>1</v>
          </cell>
          <cell r="K490">
            <v>1</v>
          </cell>
          <cell r="M490">
            <v>1</v>
          </cell>
          <cell r="N490" t="str">
            <v>renew storage heaters</v>
          </cell>
          <cell r="O490" t="str">
            <v>N</v>
          </cell>
          <cell r="P490" t="str">
            <v>N</v>
          </cell>
          <cell r="Q490" t="str">
            <v>Y</v>
          </cell>
          <cell r="R490" t="str">
            <v>N</v>
          </cell>
          <cell r="S490" t="str">
            <v>23.07.09</v>
          </cell>
        </row>
        <row r="491">
          <cell r="D491" t="str">
            <v>197 DOVEDALE ROAD</v>
          </cell>
          <cell r="E491">
            <v>197</v>
          </cell>
          <cell r="F491" t="str">
            <v>DOVEDALE ROAD</v>
          </cell>
          <cell r="G491">
            <v>39857</v>
          </cell>
          <cell r="H491" t="str">
            <v>Woodcross</v>
          </cell>
          <cell r="I491" t="str">
            <v>2073197</v>
          </cell>
          <cell r="J491">
            <v>1</v>
          </cell>
          <cell r="K491">
            <v>1</v>
          </cell>
          <cell r="N491">
            <v>1</v>
          </cell>
          <cell r="O491" t="str">
            <v>renew storage heaters</v>
          </cell>
          <cell r="P491" t="str">
            <v>N</v>
          </cell>
          <cell r="Q491" t="str">
            <v>N</v>
          </cell>
          <cell r="R491" t="str">
            <v>Y</v>
          </cell>
          <cell r="S491" t="str">
            <v>07 04 09</v>
          </cell>
        </row>
        <row r="492">
          <cell r="D492" t="str">
            <v>199 DOVEDALE ROAD</v>
          </cell>
          <cell r="E492">
            <v>199</v>
          </cell>
          <cell r="F492" t="str">
            <v>DOVEDALE ROAD</v>
          </cell>
          <cell r="G492">
            <v>39862</v>
          </cell>
          <cell r="H492" t="str">
            <v>Woodcross</v>
          </cell>
          <cell r="I492" t="str">
            <v>2073199</v>
          </cell>
          <cell r="J492">
            <v>1</v>
          </cell>
          <cell r="K492">
            <v>1</v>
          </cell>
          <cell r="N492">
            <v>1</v>
          </cell>
          <cell r="O492" t="str">
            <v>renew storage heaters</v>
          </cell>
          <cell r="P492" t="str">
            <v>N</v>
          </cell>
          <cell r="Q492" t="str">
            <v>N</v>
          </cell>
          <cell r="R492" t="str">
            <v>Y</v>
          </cell>
          <cell r="S492" t="str">
            <v>07 04 09</v>
          </cell>
        </row>
        <row r="493">
          <cell r="D493" t="str">
            <v>19A BRIDGE STREET</v>
          </cell>
          <cell r="E493" t="str">
            <v>19A</v>
          </cell>
          <cell r="F493" t="str">
            <v>BRIDGE STREET</v>
          </cell>
          <cell r="G493" t="str">
            <v>Bilston Town</v>
          </cell>
          <cell r="H493">
            <v>39969</v>
          </cell>
          <cell r="J493">
            <v>1</v>
          </cell>
          <cell r="K493">
            <v>1</v>
          </cell>
          <cell r="L493" t="str">
            <v xml:space="preserve"> </v>
          </cell>
          <cell r="M493">
            <v>1</v>
          </cell>
          <cell r="N493" t="str">
            <v>NS BR</v>
          </cell>
          <cell r="O493" t="str">
            <v>N</v>
          </cell>
          <cell r="P493" t="str">
            <v>N</v>
          </cell>
          <cell r="Q493" t="str">
            <v>Y</v>
          </cell>
          <cell r="R493" t="str">
            <v>N</v>
          </cell>
          <cell r="S493" t="str">
            <v>23.07.09</v>
          </cell>
        </row>
        <row r="494">
          <cell r="D494" t="str">
            <v>19A LILLESHALL CRESCENT</v>
          </cell>
          <cell r="E494" t="str">
            <v>19A</v>
          </cell>
          <cell r="F494" t="str">
            <v>LILLESHALL CRESCENT</v>
          </cell>
          <cell r="G494">
            <v>39912</v>
          </cell>
          <cell r="H494" t="str">
            <v>Pond Lane SS</v>
          </cell>
          <cell r="I494" t="str">
            <v>0616019A</v>
          </cell>
          <cell r="J494">
            <v>1</v>
          </cell>
          <cell r="K494">
            <v>1</v>
          </cell>
          <cell r="L494" t="str">
            <v xml:space="preserve"> </v>
          </cell>
          <cell r="N494" t="str">
            <v>N</v>
          </cell>
          <cell r="P494" t="str">
            <v>100mm</v>
          </cell>
          <cell r="Q494" t="str">
            <v>Y</v>
          </cell>
          <cell r="R494" t="str">
            <v>Y</v>
          </cell>
          <cell r="S494" t="str">
            <v>07.07.09</v>
          </cell>
        </row>
        <row r="495">
          <cell r="D495" t="str">
            <v>19A STATION ROAD</v>
          </cell>
          <cell r="E495" t="str">
            <v>19A</v>
          </cell>
          <cell r="F495">
            <v>39849</v>
          </cell>
          <cell r="G495" t="str">
            <v>STATION ROAD</v>
          </cell>
          <cell r="H495" t="str">
            <v>Bilston Town</v>
          </cell>
          <cell r="I495" t="str">
            <v>7289019A</v>
          </cell>
          <cell r="J495">
            <v>1</v>
          </cell>
          <cell r="K495">
            <v>1</v>
          </cell>
          <cell r="L495" t="str">
            <v xml:space="preserve"> </v>
          </cell>
          <cell r="N495" t="str">
            <v>N</v>
          </cell>
          <cell r="P495" t="str">
            <v>N</v>
          </cell>
          <cell r="Q495" t="str">
            <v>Y</v>
          </cell>
          <cell r="R495" t="str">
            <v>Y</v>
          </cell>
          <cell r="S495" t="str">
            <v>22 04 09</v>
          </cell>
        </row>
        <row r="496">
          <cell r="D496" t="str">
            <v>19B BRIDGE STREET</v>
          </cell>
          <cell r="E496" t="str">
            <v>19B</v>
          </cell>
          <cell r="F496" t="str">
            <v>BRIDGE STREET</v>
          </cell>
          <cell r="G496" t="str">
            <v>Bilston Town</v>
          </cell>
          <cell r="L496" t="str">
            <v xml:space="preserve"> </v>
          </cell>
        </row>
        <row r="497">
          <cell r="D497" t="str">
            <v>19B STATION ROAD</v>
          </cell>
          <cell r="E497" t="str">
            <v>19B</v>
          </cell>
          <cell r="F497">
            <v>39834</v>
          </cell>
          <cell r="G497" t="str">
            <v>STATION ROAD</v>
          </cell>
          <cell r="H497" t="str">
            <v>Bilston Town</v>
          </cell>
          <cell r="I497" t="str">
            <v>7289019B</v>
          </cell>
          <cell r="J497">
            <v>1</v>
          </cell>
          <cell r="K497">
            <v>1</v>
          </cell>
          <cell r="L497" t="str">
            <v xml:space="preserve"> </v>
          </cell>
          <cell r="N497">
            <v>1</v>
          </cell>
          <cell r="O497" t="str">
            <v>UE PR</v>
          </cell>
          <cell r="P497" t="str">
            <v>50mm</v>
          </cell>
          <cell r="Q497" t="str">
            <v>Y</v>
          </cell>
          <cell r="R497" t="str">
            <v>Y</v>
          </cell>
          <cell r="S497" t="str">
            <v>23 04 09</v>
          </cell>
        </row>
        <row r="498">
          <cell r="D498" t="str">
            <v>1A BRITANNIA ROAD</v>
          </cell>
          <cell r="E498" t="str">
            <v>1</v>
          </cell>
          <cell r="F498" t="str">
            <v>A</v>
          </cell>
          <cell r="G498" t="str">
            <v>BRITANNIA ROAD</v>
          </cell>
          <cell r="H498" t="str">
            <v>Bradley / Rocket Pool</v>
          </cell>
          <cell r="I498">
            <v>40044</v>
          </cell>
          <cell r="J498">
            <v>1</v>
          </cell>
          <cell r="L498">
            <v>1</v>
          </cell>
          <cell r="M498" t="str">
            <v>NS BR</v>
          </cell>
          <cell r="O498">
            <v>1</v>
          </cell>
          <cell r="P498" t="str">
            <v>N</v>
          </cell>
          <cell r="S498" t="str">
            <v>28 10 09</v>
          </cell>
        </row>
        <row r="499">
          <cell r="D499" t="str">
            <v>1A FOSTER AVENUE</v>
          </cell>
          <cell r="E499" t="str">
            <v>1A</v>
          </cell>
          <cell r="F499" t="str">
            <v>FOSTER AVENUE</v>
          </cell>
          <cell r="G499">
            <v>39940</v>
          </cell>
          <cell r="H499" t="str">
            <v>Woodcross</v>
          </cell>
          <cell r="I499" t="str">
            <v>2052001A</v>
          </cell>
          <cell r="J499">
            <v>1</v>
          </cell>
          <cell r="L499" t="str">
            <v>BATH</v>
          </cell>
          <cell r="N499">
            <v>1</v>
          </cell>
          <cell r="O499" t="str">
            <v>NS BR</v>
          </cell>
          <cell r="P499" t="str">
            <v>75mm</v>
          </cell>
          <cell r="Q499" t="str">
            <v>N</v>
          </cell>
          <cell r="R499" t="str">
            <v>Y</v>
          </cell>
          <cell r="S499" t="str">
            <v>21.08.09</v>
          </cell>
        </row>
        <row r="500">
          <cell r="D500" t="str">
            <v>1A LILLESHALL CRESCENT</v>
          </cell>
          <cell r="E500" t="str">
            <v>1A</v>
          </cell>
          <cell r="F500" t="str">
            <v>LILLESHALL CRESCENT</v>
          </cell>
          <cell r="G500">
            <v>39911</v>
          </cell>
          <cell r="H500" t="str">
            <v>Pond Lane SS</v>
          </cell>
          <cell r="I500" t="str">
            <v>0616001A</v>
          </cell>
          <cell r="J500">
            <v>1</v>
          </cell>
          <cell r="K500">
            <v>1</v>
          </cell>
          <cell r="L500" t="str">
            <v xml:space="preserve"> </v>
          </cell>
          <cell r="N500" t="str">
            <v>N</v>
          </cell>
          <cell r="O500" t="str">
            <v xml:space="preserve"> </v>
          </cell>
          <cell r="P500" t="str">
            <v>100mm</v>
          </cell>
          <cell r="Q500" t="str">
            <v>Y</v>
          </cell>
          <cell r="R500" t="str">
            <v>Y</v>
          </cell>
          <cell r="S500" t="str">
            <v>12.06.09</v>
          </cell>
        </row>
        <row r="501">
          <cell r="D501" t="str">
            <v>1A MIDDLEWAY GREEN</v>
          </cell>
          <cell r="E501" t="str">
            <v>1A</v>
          </cell>
          <cell r="F501" t="str">
            <v>MIDDLEWAY GREEN</v>
          </cell>
          <cell r="G501" t="str">
            <v>Stowlawn</v>
          </cell>
          <cell r="H501">
            <v>39785</v>
          </cell>
          <cell r="I501" t="str">
            <v>N</v>
          </cell>
          <cell r="J501" t="str">
            <v>N</v>
          </cell>
          <cell r="L501" t="str">
            <v>N</v>
          </cell>
          <cell r="N501" t="str">
            <v>200mm</v>
          </cell>
          <cell r="O501" t="str">
            <v>Y</v>
          </cell>
          <cell r="P501" t="str">
            <v>Y</v>
          </cell>
          <cell r="Q501">
            <v>1</v>
          </cell>
          <cell r="R501">
            <v>1</v>
          </cell>
          <cell r="S501">
            <v>39945</v>
          </cell>
        </row>
        <row r="502">
          <cell r="D502" t="str">
            <v>1A ROUGH HILLS CLOSE</v>
          </cell>
          <cell r="E502" t="str">
            <v>1A</v>
          </cell>
          <cell r="F502" t="str">
            <v>ROUGH HILLS CLOSE</v>
          </cell>
          <cell r="G502" t="str">
            <v>Rough Hills</v>
          </cell>
        </row>
        <row r="503">
          <cell r="D503" t="str">
            <v>1B FOSTER AVENUE</v>
          </cell>
          <cell r="E503" t="str">
            <v>1B</v>
          </cell>
          <cell r="F503" t="str">
            <v>FOSTER AVENUE</v>
          </cell>
          <cell r="G503">
            <v>39945</v>
          </cell>
          <cell r="H503" t="str">
            <v>Woodcross</v>
          </cell>
          <cell r="I503" t="str">
            <v>2052001B</v>
          </cell>
          <cell r="J503">
            <v>1</v>
          </cell>
          <cell r="K503">
            <v>1</v>
          </cell>
          <cell r="N503">
            <v>1</v>
          </cell>
          <cell r="O503" t="str">
            <v>NS BR</v>
          </cell>
          <cell r="P503" t="str">
            <v>75mm</v>
          </cell>
          <cell r="Q503" t="str">
            <v>Y</v>
          </cell>
          <cell r="R503" t="str">
            <v>Y</v>
          </cell>
          <cell r="S503" t="str">
            <v>25.09.09</v>
          </cell>
        </row>
        <row r="504">
          <cell r="D504" t="str">
            <v>1B STATION ROAD</v>
          </cell>
          <cell r="E504" t="str">
            <v>1B</v>
          </cell>
          <cell r="F504">
            <v>39832</v>
          </cell>
          <cell r="G504" t="str">
            <v>STATION ROAD</v>
          </cell>
          <cell r="H504" t="str">
            <v>Bilston Town</v>
          </cell>
          <cell r="I504" t="str">
            <v>7289001B</v>
          </cell>
          <cell r="J504">
            <v>1</v>
          </cell>
          <cell r="K504" t="str">
            <v>N</v>
          </cell>
          <cell r="L504" t="str">
            <v xml:space="preserve"> </v>
          </cell>
          <cell r="N504">
            <v>1</v>
          </cell>
          <cell r="O504" t="str">
            <v>UE PR</v>
          </cell>
          <cell r="P504" t="str">
            <v>50mm</v>
          </cell>
          <cell r="Q504" t="str">
            <v>Y</v>
          </cell>
          <cell r="R504" t="str">
            <v>Y</v>
          </cell>
          <cell r="S504" t="str">
            <v>06 04 09</v>
          </cell>
        </row>
        <row r="505">
          <cell r="D505" t="str">
            <v>2 BAYLISS AVENUE</v>
          </cell>
          <cell r="E505" t="str">
            <v>2</v>
          </cell>
          <cell r="F505" t="str">
            <v>BAYLISS AVENUE</v>
          </cell>
          <cell r="G505">
            <v>39941</v>
          </cell>
          <cell r="H505" t="str">
            <v>Woodcross</v>
          </cell>
          <cell r="I505" t="str">
            <v>2013002</v>
          </cell>
          <cell r="J505" t="str">
            <v>N</v>
          </cell>
          <cell r="K505" t="str">
            <v>N</v>
          </cell>
          <cell r="N505">
            <v>1</v>
          </cell>
          <cell r="O505" t="str">
            <v>NS BR</v>
          </cell>
          <cell r="P505" t="str">
            <v>100mm</v>
          </cell>
          <cell r="Q505" t="str">
            <v>N</v>
          </cell>
          <cell r="R505" t="str">
            <v>Y</v>
          </cell>
          <cell r="S505" t="str">
            <v>18.09.09</v>
          </cell>
        </row>
        <row r="506">
          <cell r="D506" t="str">
            <v>2 BEACH AVENUE</v>
          </cell>
          <cell r="E506">
            <v>2</v>
          </cell>
          <cell r="F506" t="str">
            <v>BEACH AVENUE</v>
          </cell>
          <cell r="G506">
            <v>39969</v>
          </cell>
          <cell r="H506" t="str">
            <v>Woodcross</v>
          </cell>
          <cell r="I506" t="str">
            <v>2023002</v>
          </cell>
          <cell r="J506" t="str">
            <v>N</v>
          </cell>
          <cell r="K506">
            <v>1</v>
          </cell>
          <cell r="M506" t="str">
            <v>W.C.</v>
          </cell>
          <cell r="N506" t="str">
            <v>N</v>
          </cell>
          <cell r="P506" t="str">
            <v>180mm</v>
          </cell>
          <cell r="Q506" t="str">
            <v>Y</v>
          </cell>
          <cell r="R506" t="str">
            <v>N</v>
          </cell>
          <cell r="S506" t="str">
            <v>25.11.09</v>
          </cell>
        </row>
        <row r="507">
          <cell r="D507" t="str">
            <v>2 BEVAN CLOSE</v>
          </cell>
          <cell r="E507">
            <v>2</v>
          </cell>
          <cell r="F507" t="str">
            <v>BEVAN CLOSE</v>
          </cell>
          <cell r="G507" t="str">
            <v>Bilston Town</v>
          </cell>
          <cell r="H507">
            <v>39791</v>
          </cell>
          <cell r="I507">
            <v>1</v>
          </cell>
          <cell r="J507">
            <v>1</v>
          </cell>
          <cell r="K507" t="str">
            <v xml:space="preserve"> </v>
          </cell>
          <cell r="L507">
            <v>1</v>
          </cell>
          <cell r="M507" t="str">
            <v>UE PR</v>
          </cell>
          <cell r="Q507" t="str">
            <v>N</v>
          </cell>
          <cell r="R507">
            <v>1</v>
          </cell>
        </row>
        <row r="508">
          <cell r="D508" t="str">
            <v>2 BROUGH CLOSE</v>
          </cell>
          <cell r="E508" t="str">
            <v>2</v>
          </cell>
          <cell r="F508" t="str">
            <v>BROUGH CLOSE</v>
          </cell>
          <cell r="G508">
            <v>39924</v>
          </cell>
          <cell r="H508" t="str">
            <v>Woodcross</v>
          </cell>
          <cell r="I508" t="str">
            <v>2030002</v>
          </cell>
          <cell r="J508">
            <v>1</v>
          </cell>
          <cell r="K508">
            <v>1</v>
          </cell>
          <cell r="N508">
            <v>1</v>
          </cell>
          <cell r="O508" t="str">
            <v xml:space="preserve"> new programmer/clock reqd</v>
          </cell>
          <cell r="P508" t="str">
            <v>180mm</v>
          </cell>
          <cell r="Q508" t="str">
            <v>Y</v>
          </cell>
          <cell r="R508" t="str">
            <v>N</v>
          </cell>
          <cell r="S508" t="str">
            <v>10.07.09</v>
          </cell>
        </row>
        <row r="509">
          <cell r="D509" t="str">
            <v>2 CHEVIOT ROAD</v>
          </cell>
          <cell r="E509" t="str">
            <v>2</v>
          </cell>
          <cell r="F509" t="str">
            <v>CHEVIOT ROAD</v>
          </cell>
          <cell r="G509">
            <v>39993</v>
          </cell>
          <cell r="H509" t="str">
            <v>Rough Hills</v>
          </cell>
          <cell r="I509" t="str">
            <v>0213002</v>
          </cell>
          <cell r="J509">
            <v>1</v>
          </cell>
          <cell r="K509">
            <v>1</v>
          </cell>
          <cell r="N509" t="str">
            <v>N</v>
          </cell>
          <cell r="P509" t="str">
            <v>200mm</v>
          </cell>
          <cell r="Q509" t="str">
            <v>Y</v>
          </cell>
          <cell r="R509" t="str">
            <v>Y</v>
          </cell>
          <cell r="S509" t="str">
            <v>05.08.09</v>
          </cell>
        </row>
        <row r="510">
          <cell r="D510" t="str">
            <v>2 COTSWOLD ROAD</v>
          </cell>
          <cell r="E510" t="str">
            <v>2</v>
          </cell>
          <cell r="F510" t="str">
            <v>COTSWOLD ROAD</v>
          </cell>
          <cell r="G510" t="str">
            <v>Rough Hills</v>
          </cell>
          <cell r="H510">
            <v>40009</v>
          </cell>
          <cell r="I510">
            <v>1</v>
          </cell>
          <cell r="K510" t="str">
            <v>WC &amp; WHB</v>
          </cell>
          <cell r="L510" t="str">
            <v>N</v>
          </cell>
          <cell r="N510" t="str">
            <v>200mm</v>
          </cell>
          <cell r="O510" t="str">
            <v>Y</v>
          </cell>
          <cell r="P510" t="str">
            <v>Y</v>
          </cell>
          <cell r="Q510" t="str">
            <v>N</v>
          </cell>
          <cell r="R510">
            <v>1</v>
          </cell>
          <cell r="S510" t="str">
            <v>02.10.09</v>
          </cell>
        </row>
        <row r="511">
          <cell r="D511" t="str">
            <v>2 DAWSON AVENUE</v>
          </cell>
          <cell r="E511" t="str">
            <v>2</v>
          </cell>
          <cell r="F511" t="str">
            <v>DAWSON AVENUE</v>
          </cell>
          <cell r="G511">
            <v>39960</v>
          </cell>
          <cell r="H511" t="str">
            <v>Woodcross</v>
          </cell>
          <cell r="I511" t="str">
            <v>2069002</v>
          </cell>
          <cell r="J511">
            <v>1</v>
          </cell>
          <cell r="K511">
            <v>1</v>
          </cell>
          <cell r="N511">
            <v>1</v>
          </cell>
          <cell r="O511" t="str">
            <v>NS BR</v>
          </cell>
          <cell r="P511" t="str">
            <v>180mm</v>
          </cell>
          <cell r="Q511" t="str">
            <v>Y</v>
          </cell>
          <cell r="R511" t="str">
            <v>Y</v>
          </cell>
          <cell r="S511" t="str">
            <v>19.10.09</v>
          </cell>
        </row>
        <row r="512">
          <cell r="D512" t="str">
            <v>2 DURBERVILLE CLOSE</v>
          </cell>
          <cell r="E512" t="str">
            <v>2</v>
          </cell>
          <cell r="F512">
            <v>40014</v>
          </cell>
          <cell r="G512" t="str">
            <v>DURBERVILLE CLOSE</v>
          </cell>
          <cell r="H512" t="str">
            <v>Rough Hills</v>
          </cell>
          <cell r="I512" t="str">
            <v>7066002</v>
          </cell>
          <cell r="J512">
            <v>1</v>
          </cell>
          <cell r="K512">
            <v>1</v>
          </cell>
          <cell r="N512">
            <v>1</v>
          </cell>
          <cell r="O512" t="str">
            <v>NS BR</v>
          </cell>
          <cell r="P512" t="str">
            <v>150mm</v>
          </cell>
          <cell r="Q512" t="str">
            <v>Y</v>
          </cell>
          <cell r="R512" t="str">
            <v>Y</v>
          </cell>
          <cell r="S512" t="str">
            <v>20.08.09</v>
          </cell>
        </row>
        <row r="513">
          <cell r="D513" t="str">
            <v>2 ETTINGSHALL ROAD</v>
          </cell>
          <cell r="E513" t="str">
            <v>2</v>
          </cell>
          <cell r="F513" t="str">
            <v>ETTINGSHALL ROAD</v>
          </cell>
          <cell r="H513" t="str">
            <v>Woodcross</v>
          </cell>
        </row>
        <row r="514">
          <cell r="D514" t="str">
            <v>2 FALCON CRESCENT</v>
          </cell>
          <cell r="E514" t="str">
            <v>2</v>
          </cell>
          <cell r="F514" t="str">
            <v>FALCON CRESCENT</v>
          </cell>
          <cell r="G514">
            <v>39860</v>
          </cell>
          <cell r="H514" t="str">
            <v>Woodcross</v>
          </cell>
          <cell r="I514" t="str">
            <v>2047002</v>
          </cell>
          <cell r="J514" t="str">
            <v>N</v>
          </cell>
          <cell r="K514">
            <v>1</v>
          </cell>
          <cell r="N514">
            <v>1</v>
          </cell>
          <cell r="O514" t="str">
            <v>NS BR</v>
          </cell>
          <cell r="P514" t="str">
            <v>N</v>
          </cell>
          <cell r="Q514" t="str">
            <v>N</v>
          </cell>
          <cell r="R514" t="str">
            <v>Y</v>
          </cell>
          <cell r="S514" t="str">
            <v>20 04 09</v>
          </cell>
        </row>
        <row r="515">
          <cell r="D515" t="str">
            <v>2 FRASER STREET</v>
          </cell>
          <cell r="E515">
            <v>2</v>
          </cell>
          <cell r="F515" t="str">
            <v>FRASER STREET</v>
          </cell>
          <cell r="G515" t="str">
            <v>Bilston Town</v>
          </cell>
          <cell r="H515">
            <v>39968</v>
          </cell>
          <cell r="J515">
            <v>1</v>
          </cell>
          <cell r="K515">
            <v>1</v>
          </cell>
          <cell r="L515" t="str">
            <v xml:space="preserve"> </v>
          </cell>
          <cell r="M515">
            <v>1</v>
          </cell>
          <cell r="N515" t="str">
            <v>NS BR</v>
          </cell>
          <cell r="O515" t="str">
            <v>N</v>
          </cell>
          <cell r="P515" t="str">
            <v>N</v>
          </cell>
          <cell r="Q515" t="str">
            <v>Y</v>
          </cell>
          <cell r="R515">
            <v>1</v>
          </cell>
          <cell r="S515" t="str">
            <v>22.07.09</v>
          </cell>
        </row>
        <row r="516">
          <cell r="D516" t="str">
            <v>2 GOWER STREET</v>
          </cell>
          <cell r="E516">
            <v>2</v>
          </cell>
          <cell r="F516" t="str">
            <v>GOWER STREET</v>
          </cell>
          <cell r="H516" t="str">
            <v>All Saints</v>
          </cell>
        </row>
        <row r="517">
          <cell r="D517" t="str">
            <v>2 IVANHOE ROAD</v>
          </cell>
          <cell r="E517" t="str">
            <v>2</v>
          </cell>
          <cell r="F517" t="str">
            <v>IVANHOE ROAD</v>
          </cell>
          <cell r="G517" t="str">
            <v>Rough Hills</v>
          </cell>
        </row>
        <row r="518">
          <cell r="D518" t="str">
            <v>2 JAMES STREET</v>
          </cell>
          <cell r="E518">
            <v>2</v>
          </cell>
          <cell r="F518" t="str">
            <v>JAMES STREET</v>
          </cell>
          <cell r="G518" t="str">
            <v>Bilston Town</v>
          </cell>
          <cell r="H518">
            <v>39826</v>
          </cell>
          <cell r="I518">
            <v>1</v>
          </cell>
          <cell r="J518">
            <v>1</v>
          </cell>
          <cell r="K518">
            <v>1</v>
          </cell>
          <cell r="L518" t="str">
            <v xml:space="preserve"> </v>
          </cell>
          <cell r="M518">
            <v>1</v>
          </cell>
          <cell r="N518" t="str">
            <v>UE PR</v>
          </cell>
          <cell r="P518" t="str">
            <v>Y</v>
          </cell>
          <cell r="Q518" t="str">
            <v>Y</v>
          </cell>
          <cell r="R518">
            <v>1</v>
          </cell>
          <cell r="S518" t="str">
            <v>15.07.09</v>
          </cell>
        </row>
        <row r="519">
          <cell r="D519" t="str">
            <v>2 KOSSUTH ROAD</v>
          </cell>
          <cell r="E519" t="str">
            <v>2</v>
          </cell>
          <cell r="F519" t="str">
            <v>KOSSUTH ROAD</v>
          </cell>
          <cell r="G519">
            <v>39940</v>
          </cell>
          <cell r="H519" t="str">
            <v>Woodcross</v>
          </cell>
          <cell r="I519" t="str">
            <v>2095002</v>
          </cell>
          <cell r="J519">
            <v>1</v>
          </cell>
          <cell r="K519">
            <v>1</v>
          </cell>
          <cell r="N519" t="str">
            <v>N</v>
          </cell>
          <cell r="P519" t="str">
            <v>250mm</v>
          </cell>
          <cell r="R519" t="str">
            <v>Y</v>
          </cell>
          <cell r="S519" t="str">
            <v>20.08.09</v>
          </cell>
        </row>
        <row r="520">
          <cell r="D520" t="str">
            <v>2 LILLESHALL CRESCENT</v>
          </cell>
          <cell r="E520">
            <v>2</v>
          </cell>
          <cell r="F520" t="str">
            <v>LILLESHALL CRESCENT</v>
          </cell>
          <cell r="G520">
            <v>39910</v>
          </cell>
          <cell r="H520" t="str">
            <v>Pond Lane SS</v>
          </cell>
          <cell r="I520" t="str">
            <v>0616002</v>
          </cell>
          <cell r="J520">
            <v>1</v>
          </cell>
          <cell r="K520">
            <v>1</v>
          </cell>
          <cell r="L520" t="str">
            <v xml:space="preserve"> </v>
          </cell>
          <cell r="N520">
            <v>1</v>
          </cell>
          <cell r="O520" t="str">
            <v>UE PR</v>
          </cell>
          <cell r="Q520" t="str">
            <v>Y</v>
          </cell>
          <cell r="R520" t="str">
            <v>Y</v>
          </cell>
          <cell r="S520" t="str">
            <v>16.06.09</v>
          </cell>
        </row>
        <row r="521">
          <cell r="D521" t="str">
            <v>2 MENDIP CLOSE</v>
          </cell>
          <cell r="E521" t="str">
            <v>2</v>
          </cell>
          <cell r="F521" t="str">
            <v>MENDIP CLOSE</v>
          </cell>
          <cell r="G521" t="str">
            <v>Rough Hills</v>
          </cell>
          <cell r="H521">
            <v>40028</v>
          </cell>
          <cell r="I521">
            <v>1</v>
          </cell>
          <cell r="J521">
            <v>1</v>
          </cell>
          <cell r="L521" t="str">
            <v>N</v>
          </cell>
          <cell r="N521" t="str">
            <v>150mm</v>
          </cell>
          <cell r="O521" t="str">
            <v>Y</v>
          </cell>
          <cell r="P521" t="str">
            <v>Y</v>
          </cell>
          <cell r="Q521">
            <v>1</v>
          </cell>
          <cell r="R521">
            <v>1</v>
          </cell>
          <cell r="S521" t="str">
            <v>23.09.09</v>
          </cell>
        </row>
        <row r="522">
          <cell r="D522" t="str">
            <v>2 NEWBOLT ROAD</v>
          </cell>
          <cell r="E522">
            <v>2</v>
          </cell>
          <cell r="F522" t="str">
            <v>NEWBOLT ROAD</v>
          </cell>
          <cell r="G522" t="str">
            <v>Bilston Town</v>
          </cell>
          <cell r="H522">
            <v>39828</v>
          </cell>
          <cell r="I522">
            <v>1</v>
          </cell>
          <cell r="J522" t="str">
            <v>N</v>
          </cell>
          <cell r="K522" t="str">
            <v xml:space="preserve"> </v>
          </cell>
          <cell r="L522" t="str">
            <v>N</v>
          </cell>
          <cell r="Q522" t="str">
            <v>N</v>
          </cell>
          <cell r="R522">
            <v>1</v>
          </cell>
        </row>
        <row r="523">
          <cell r="D523" t="str">
            <v>2 OXFORD STREET</v>
          </cell>
          <cell r="E523">
            <v>2</v>
          </cell>
          <cell r="F523" t="str">
            <v>OXFORD STREET</v>
          </cell>
          <cell r="G523" t="str">
            <v>Bilston Town</v>
          </cell>
          <cell r="H523">
            <v>39828</v>
          </cell>
          <cell r="I523">
            <v>1</v>
          </cell>
          <cell r="J523">
            <v>1</v>
          </cell>
          <cell r="K523">
            <v>1</v>
          </cell>
          <cell r="L523" t="str">
            <v xml:space="preserve"> </v>
          </cell>
          <cell r="M523" t="str">
            <v>N</v>
          </cell>
          <cell r="O523" t="str">
            <v>50mm</v>
          </cell>
          <cell r="P523" t="str">
            <v>Y</v>
          </cell>
          <cell r="Q523" t="str">
            <v>Y</v>
          </cell>
          <cell r="R523">
            <v>1</v>
          </cell>
          <cell r="S523" t="str">
            <v>17 04 09</v>
          </cell>
        </row>
        <row r="524">
          <cell r="D524" t="str">
            <v>2 ROUGH HILLS ROAD</v>
          </cell>
          <cell r="E524" t="str">
            <v>2</v>
          </cell>
          <cell r="F524" t="str">
            <v>ROUGH HILLS ROAD</v>
          </cell>
          <cell r="G524">
            <v>40030</v>
          </cell>
          <cell r="H524" t="str">
            <v>Rough Hills</v>
          </cell>
          <cell r="I524">
            <v>1</v>
          </cell>
          <cell r="J524">
            <v>1</v>
          </cell>
          <cell r="M524" t="str">
            <v>N</v>
          </cell>
          <cell r="O524" t="str">
            <v>150mm</v>
          </cell>
          <cell r="P524" t="str">
            <v>Y</v>
          </cell>
          <cell r="R524">
            <v>1</v>
          </cell>
          <cell r="S524" t="str">
            <v>07.10.09</v>
          </cell>
        </row>
        <row r="525">
          <cell r="D525" t="str">
            <v>2 RUSKIN AVENUE</v>
          </cell>
          <cell r="E525" t="str">
            <v>2</v>
          </cell>
          <cell r="F525" t="str">
            <v>RUSKIN AVENUE</v>
          </cell>
          <cell r="G525">
            <v>39897</v>
          </cell>
          <cell r="H525" t="str">
            <v>Woodcross</v>
          </cell>
          <cell r="J525">
            <v>1</v>
          </cell>
          <cell r="K525" t="str">
            <v>N</v>
          </cell>
          <cell r="M525" t="str">
            <v>N</v>
          </cell>
          <cell r="O525" t="str">
            <v>250mm</v>
          </cell>
          <cell r="P525" t="str">
            <v>Y</v>
          </cell>
          <cell r="Q525" t="str">
            <v>Y</v>
          </cell>
          <cell r="R525">
            <v>1</v>
          </cell>
          <cell r="S525" t="str">
            <v>20.07.09</v>
          </cell>
        </row>
        <row r="526">
          <cell r="D526" t="str">
            <v>2 SHALE STREET</v>
          </cell>
          <cell r="E526">
            <v>2</v>
          </cell>
          <cell r="F526">
            <v>39939</v>
          </cell>
          <cell r="G526" t="str">
            <v>SHALE STREET</v>
          </cell>
          <cell r="H526" t="str">
            <v>Bilston Town</v>
          </cell>
          <cell r="I526" t="str">
            <v>7278002A</v>
          </cell>
          <cell r="J526">
            <v>1</v>
          </cell>
          <cell r="K526">
            <v>1</v>
          </cell>
          <cell r="L526" t="str">
            <v xml:space="preserve"> </v>
          </cell>
          <cell r="N526" t="str">
            <v>N</v>
          </cell>
          <cell r="P526" t="str">
            <v>N</v>
          </cell>
          <cell r="Q526" t="str">
            <v>Timber Frame</v>
          </cell>
          <cell r="R526" t="str">
            <v>Y</v>
          </cell>
          <cell r="S526" t="str">
            <v>21,07.09</v>
          </cell>
        </row>
        <row r="527">
          <cell r="D527" t="str">
            <v>2 SHERWIN AVENUE</v>
          </cell>
          <cell r="E527" t="str">
            <v>2</v>
          </cell>
          <cell r="F527" t="str">
            <v>SHERWIN AVENUE</v>
          </cell>
          <cell r="G527">
            <v>39919</v>
          </cell>
          <cell r="H527" t="str">
            <v>Woodcross</v>
          </cell>
          <cell r="J527">
            <v>1</v>
          </cell>
          <cell r="K527">
            <v>1</v>
          </cell>
          <cell r="M527">
            <v>1</v>
          </cell>
          <cell r="N527" t="str">
            <v>NS BR</v>
          </cell>
          <cell r="O527" t="str">
            <v>150mm</v>
          </cell>
          <cell r="P527" t="str">
            <v>Y</v>
          </cell>
          <cell r="Q527" t="str">
            <v>Y</v>
          </cell>
          <cell r="R527">
            <v>1</v>
          </cell>
          <cell r="S527" t="str">
            <v>07.09.09</v>
          </cell>
        </row>
        <row r="528">
          <cell r="D528" t="str">
            <v>2 SMITH CLOSE</v>
          </cell>
          <cell r="E528" t="str">
            <v>2</v>
          </cell>
          <cell r="F528" t="str">
            <v>SMITH CLOSE</v>
          </cell>
          <cell r="H528" t="str">
            <v>Woodcross</v>
          </cell>
        </row>
        <row r="529">
          <cell r="D529" t="str">
            <v>2 ST SAVIOURS CLOSE</v>
          </cell>
          <cell r="E529" t="str">
            <v>2</v>
          </cell>
          <cell r="F529" t="str">
            <v>ST SAVIOURS CLOSE</v>
          </cell>
          <cell r="G529" t="str">
            <v>Rough Hills</v>
          </cell>
          <cell r="H529">
            <v>39997</v>
          </cell>
          <cell r="J529" t="str">
            <v>N</v>
          </cell>
          <cell r="K529">
            <v>1</v>
          </cell>
          <cell r="N529" t="str">
            <v>N</v>
          </cell>
          <cell r="P529" t="str">
            <v>150mm</v>
          </cell>
          <cell r="R529" t="str">
            <v>Y</v>
          </cell>
          <cell r="S529" t="str">
            <v>24.08.09</v>
          </cell>
        </row>
        <row r="530">
          <cell r="D530" t="str">
            <v>2 SWANN ROAD</v>
          </cell>
          <cell r="E530" t="str">
            <v>2</v>
          </cell>
          <cell r="F530" t="str">
            <v>SWANN ROAD</v>
          </cell>
          <cell r="G530">
            <v>39912</v>
          </cell>
          <cell r="H530" t="str">
            <v>Woodcross</v>
          </cell>
          <cell r="J530">
            <v>1</v>
          </cell>
          <cell r="K530" t="str">
            <v>N</v>
          </cell>
          <cell r="M530" t="str">
            <v>N</v>
          </cell>
          <cell r="O530" t="str">
            <v>250mm</v>
          </cell>
          <cell r="Q530" t="str">
            <v>Y</v>
          </cell>
          <cell r="R530">
            <v>1</v>
          </cell>
          <cell r="S530" t="str">
            <v>07.08.09</v>
          </cell>
        </row>
        <row r="531">
          <cell r="D531" t="str">
            <v>2 THE SQUARE</v>
          </cell>
          <cell r="E531">
            <v>2</v>
          </cell>
          <cell r="F531" t="str">
            <v>THE SQUARE</v>
          </cell>
          <cell r="G531">
            <v>39864</v>
          </cell>
          <cell r="H531" t="str">
            <v>All Saints</v>
          </cell>
          <cell r="I531" t="str">
            <v>1048002</v>
          </cell>
          <cell r="J531" t="str">
            <v>N</v>
          </cell>
          <cell r="K531">
            <v>1</v>
          </cell>
          <cell r="L531" t="str">
            <v xml:space="preserve"> </v>
          </cell>
          <cell r="M531" t="str">
            <v xml:space="preserve"> </v>
          </cell>
          <cell r="N531">
            <v>1</v>
          </cell>
          <cell r="O531" t="str">
            <v>UE PR</v>
          </cell>
          <cell r="P531" t="str">
            <v>150mm</v>
          </cell>
          <cell r="Q531" t="str">
            <v>N</v>
          </cell>
          <cell r="R531" t="str">
            <v>Y</v>
          </cell>
          <cell r="S531" t="str">
            <v>12 05 09</v>
          </cell>
        </row>
        <row r="532">
          <cell r="D532" t="str">
            <v>2 WARWICK STREET</v>
          </cell>
          <cell r="E532">
            <v>2</v>
          </cell>
          <cell r="F532" t="str">
            <v>WARWICK STREET</v>
          </cell>
          <cell r="G532" t="str">
            <v>Bilston Town</v>
          </cell>
          <cell r="H532">
            <v>39993</v>
          </cell>
          <cell r="J532">
            <v>1</v>
          </cell>
          <cell r="K532">
            <v>1</v>
          </cell>
          <cell r="M532">
            <v>1</v>
          </cell>
          <cell r="N532" t="str">
            <v>UE PR</v>
          </cell>
          <cell r="O532" t="str">
            <v>100mm</v>
          </cell>
          <cell r="P532" t="str">
            <v>Y</v>
          </cell>
          <cell r="Q532" t="str">
            <v>Y</v>
          </cell>
          <cell r="R532">
            <v>1</v>
          </cell>
          <cell r="S532" t="str">
            <v>04.08.09</v>
          </cell>
        </row>
        <row r="533">
          <cell r="D533" t="str">
            <v>2 WATTON CLOSE</v>
          </cell>
          <cell r="E533" t="str">
            <v>2</v>
          </cell>
          <cell r="F533" t="str">
            <v>WATTON CLOSE</v>
          </cell>
          <cell r="G533">
            <v>39940</v>
          </cell>
          <cell r="H533" t="str">
            <v>Woodcross</v>
          </cell>
          <cell r="J533">
            <v>1</v>
          </cell>
          <cell r="K533">
            <v>1</v>
          </cell>
          <cell r="M533" t="str">
            <v>N</v>
          </cell>
          <cell r="O533" t="str">
            <v>160mm</v>
          </cell>
          <cell r="P533" t="str">
            <v>Y</v>
          </cell>
          <cell r="Q533" t="str">
            <v>Y</v>
          </cell>
          <cell r="R533" t="str">
            <v>N</v>
          </cell>
          <cell r="S533" t="str">
            <v>15.01.10</v>
          </cell>
        </row>
        <row r="534">
          <cell r="D534" t="str">
            <v>2 WESSEX ROAD</v>
          </cell>
          <cell r="E534" t="str">
            <v>2</v>
          </cell>
          <cell r="F534" t="str">
            <v>WESSEX ROAD</v>
          </cell>
          <cell r="G534" t="str">
            <v>Rough Hills</v>
          </cell>
        </row>
        <row r="535">
          <cell r="D535" t="str">
            <v>2 WOODCROSS STREET</v>
          </cell>
          <cell r="E535" t="str">
            <v>2</v>
          </cell>
          <cell r="F535" t="str">
            <v>WOODCROSS STREET</v>
          </cell>
          <cell r="G535">
            <v>39938</v>
          </cell>
          <cell r="H535" t="str">
            <v>Woodcross</v>
          </cell>
          <cell r="J535">
            <v>1</v>
          </cell>
          <cell r="K535" t="str">
            <v>N</v>
          </cell>
          <cell r="M535" t="str">
            <v>N</v>
          </cell>
          <cell r="O535" t="str">
            <v>N</v>
          </cell>
          <cell r="P535" t="str">
            <v>N</v>
          </cell>
          <cell r="Q535" t="str">
            <v>Y</v>
          </cell>
          <cell r="R535">
            <v>1</v>
          </cell>
          <cell r="S535" t="str">
            <v>11.01.10</v>
          </cell>
        </row>
        <row r="536">
          <cell r="D536" t="str">
            <v>20 BEACH AVENUE</v>
          </cell>
          <cell r="E536" t="str">
            <v>20</v>
          </cell>
          <cell r="F536" t="str">
            <v>BEACH AVENUE</v>
          </cell>
          <cell r="H536" t="str">
            <v>Woodcross</v>
          </cell>
          <cell r="J536">
            <v>1</v>
          </cell>
          <cell r="K536" t="str">
            <v>N</v>
          </cell>
          <cell r="N536" t="str">
            <v>N</v>
          </cell>
          <cell r="P536">
            <v>1</v>
          </cell>
          <cell r="Q536">
            <v>1</v>
          </cell>
        </row>
        <row r="537">
          <cell r="D537" t="str">
            <v>20 CHAPEL STREET</v>
          </cell>
          <cell r="E537">
            <v>20</v>
          </cell>
          <cell r="F537" t="str">
            <v>CHAPEL STREET</v>
          </cell>
          <cell r="G537" t="str">
            <v>Bilston Town</v>
          </cell>
          <cell r="H537">
            <v>40004</v>
          </cell>
          <cell r="J537" t="str">
            <v>N</v>
          </cell>
          <cell r="L537" t="str">
            <v>BATH</v>
          </cell>
          <cell r="M537">
            <v>1</v>
          </cell>
          <cell r="N537" t="str">
            <v>NS BR</v>
          </cell>
          <cell r="O537" t="str">
            <v>N</v>
          </cell>
          <cell r="P537" t="str">
            <v>N</v>
          </cell>
          <cell r="Q537" t="str">
            <v>N</v>
          </cell>
          <cell r="R537">
            <v>1</v>
          </cell>
          <cell r="S537" t="str">
            <v>02.09.09</v>
          </cell>
        </row>
        <row r="538">
          <cell r="D538" t="str">
            <v>20 ETTINGSHALL ROAD</v>
          </cell>
          <cell r="E538" t="str">
            <v>20</v>
          </cell>
          <cell r="F538" t="str">
            <v>ETTINGSHALL ROAD</v>
          </cell>
          <cell r="G538">
            <v>39925</v>
          </cell>
          <cell r="H538" t="str">
            <v>Woodcross</v>
          </cell>
          <cell r="I538" t="str">
            <v>2043020</v>
          </cell>
          <cell r="J538">
            <v>1</v>
          </cell>
          <cell r="K538">
            <v>1</v>
          </cell>
          <cell r="N538">
            <v>1</v>
          </cell>
          <cell r="O538" t="str">
            <v>NS BR</v>
          </cell>
          <cell r="P538" t="str">
            <v>120mm</v>
          </cell>
          <cell r="Q538" t="str">
            <v>N</v>
          </cell>
          <cell r="R538" t="str">
            <v>Y</v>
          </cell>
          <cell r="S538" t="str">
            <v>21.07.09</v>
          </cell>
        </row>
        <row r="539">
          <cell r="D539" t="str">
            <v>20 FALCON CRESCENT</v>
          </cell>
          <cell r="E539" t="str">
            <v>20</v>
          </cell>
          <cell r="F539" t="str">
            <v>FALCON CRESCENT</v>
          </cell>
          <cell r="G539">
            <v>39855</v>
          </cell>
          <cell r="H539" t="str">
            <v>Woodcross</v>
          </cell>
          <cell r="I539" t="str">
            <v>2047020</v>
          </cell>
          <cell r="J539">
            <v>1</v>
          </cell>
          <cell r="K539" t="str">
            <v>N</v>
          </cell>
          <cell r="N539">
            <v>1</v>
          </cell>
          <cell r="O539" t="str">
            <v>renew storage heaters</v>
          </cell>
          <cell r="P539" t="str">
            <v>N</v>
          </cell>
          <cell r="Q539" t="str">
            <v>N</v>
          </cell>
          <cell r="R539" t="str">
            <v>Y</v>
          </cell>
          <cell r="S539" t="str">
            <v>24.04.09</v>
          </cell>
        </row>
        <row r="540">
          <cell r="D540" t="str">
            <v>20 FOSTER AVENUE</v>
          </cell>
          <cell r="E540" t="str">
            <v>20</v>
          </cell>
          <cell r="F540" t="str">
            <v>FOSTER AVENUE</v>
          </cell>
          <cell r="G540">
            <v>39946</v>
          </cell>
          <cell r="H540" t="str">
            <v>Woodcross</v>
          </cell>
          <cell r="I540" t="str">
            <v>2052020</v>
          </cell>
          <cell r="J540">
            <v>1</v>
          </cell>
          <cell r="K540" t="str">
            <v>N</v>
          </cell>
          <cell r="N540">
            <v>1</v>
          </cell>
          <cell r="O540" t="str">
            <v>NS BR</v>
          </cell>
          <cell r="P540" t="str">
            <v>100mm</v>
          </cell>
          <cell r="Q540" t="str">
            <v>N</v>
          </cell>
          <cell r="R540" t="str">
            <v>Y</v>
          </cell>
          <cell r="S540" t="str">
            <v>12.10.09</v>
          </cell>
        </row>
        <row r="541">
          <cell r="D541" t="str">
            <v>20 FOZDAR CRESCENT</v>
          </cell>
          <cell r="E541" t="str">
            <v>20</v>
          </cell>
          <cell r="F541" t="str">
            <v>FOZDAR CRESCENT</v>
          </cell>
          <cell r="G541">
            <v>39946</v>
          </cell>
          <cell r="H541" t="str">
            <v>Woodcross</v>
          </cell>
          <cell r="I541" t="str">
            <v>2053020</v>
          </cell>
          <cell r="J541">
            <v>1</v>
          </cell>
          <cell r="K541">
            <v>1</v>
          </cell>
          <cell r="N541">
            <v>1</v>
          </cell>
          <cell r="O541" t="str">
            <v>UE PR</v>
          </cell>
          <cell r="P541" t="str">
            <v>120mm</v>
          </cell>
          <cell r="Q541" t="str">
            <v>N</v>
          </cell>
          <cell r="R541" t="str">
            <v>Y</v>
          </cell>
          <cell r="S541" t="str">
            <v>27.08.09</v>
          </cell>
        </row>
        <row r="542">
          <cell r="D542" t="str">
            <v>20 HACKETT CLOSE</v>
          </cell>
          <cell r="E542" t="str">
            <v>20</v>
          </cell>
          <cell r="F542" t="str">
            <v>HACKETT CLOSE</v>
          </cell>
          <cell r="G542">
            <v>39877</v>
          </cell>
          <cell r="H542" t="str">
            <v>Woodcross</v>
          </cell>
          <cell r="I542" t="str">
            <v>2074020</v>
          </cell>
          <cell r="J542">
            <v>1</v>
          </cell>
          <cell r="N542">
            <v>1</v>
          </cell>
          <cell r="O542" t="str">
            <v>NS BR</v>
          </cell>
          <cell r="P542" t="str">
            <v>160mm</v>
          </cell>
          <cell r="Q542" t="str">
            <v>N</v>
          </cell>
          <cell r="R542" t="str">
            <v>Y</v>
          </cell>
          <cell r="S542" t="str">
            <v>07 05 09</v>
          </cell>
        </row>
        <row r="543">
          <cell r="D543" t="str">
            <v>20 HAYLING GROVE</v>
          </cell>
          <cell r="E543">
            <v>20</v>
          </cell>
          <cell r="F543" t="str">
            <v>HAYLING GROVE</v>
          </cell>
          <cell r="G543" t="str">
            <v>Blakenhall</v>
          </cell>
          <cell r="H543">
            <v>39898</v>
          </cell>
          <cell r="I543">
            <v>1</v>
          </cell>
          <cell r="J543">
            <v>1</v>
          </cell>
          <cell r="K543" t="str">
            <v xml:space="preserve"> </v>
          </cell>
          <cell r="L543">
            <v>1</v>
          </cell>
          <cell r="M543" t="str">
            <v>NS BR</v>
          </cell>
          <cell r="N543" t="str">
            <v>100mm</v>
          </cell>
          <cell r="O543" t="str">
            <v>N</v>
          </cell>
          <cell r="P543" t="str">
            <v>Y</v>
          </cell>
          <cell r="Q543">
            <v>1</v>
          </cell>
          <cell r="S543" t="str">
            <v>15.06.09</v>
          </cell>
        </row>
        <row r="544">
          <cell r="D544" t="str">
            <v>20 JOHN STREET</v>
          </cell>
          <cell r="E544">
            <v>20</v>
          </cell>
          <cell r="F544" t="str">
            <v>JOHN STREET</v>
          </cell>
          <cell r="G544" t="str">
            <v>Ettingshall</v>
          </cell>
          <cell r="H544">
            <v>39953</v>
          </cell>
          <cell r="I544">
            <v>1</v>
          </cell>
          <cell r="J544">
            <v>1</v>
          </cell>
          <cell r="L544">
            <v>1</v>
          </cell>
          <cell r="M544" t="str">
            <v>NS BR</v>
          </cell>
          <cell r="N544" t="str">
            <v>N</v>
          </cell>
          <cell r="O544" t="str">
            <v>N</v>
          </cell>
          <cell r="P544" t="str">
            <v>Y</v>
          </cell>
          <cell r="Q544">
            <v>1</v>
          </cell>
          <cell r="R544">
            <v>1</v>
          </cell>
          <cell r="S544">
            <v>40044</v>
          </cell>
        </row>
        <row r="545">
          <cell r="D545" t="str">
            <v>20 JOHNSON STREET</v>
          </cell>
          <cell r="E545">
            <v>20</v>
          </cell>
          <cell r="F545" t="str">
            <v>JOHNSON STREET</v>
          </cell>
          <cell r="G545" t="str">
            <v>Johnson Street SS</v>
          </cell>
          <cell r="H545">
            <v>39906</v>
          </cell>
          <cell r="I545" t="str">
            <v>N</v>
          </cell>
          <cell r="J545" t="str">
            <v>N</v>
          </cell>
          <cell r="L545">
            <v>1</v>
          </cell>
          <cell r="M545" t="str">
            <v>UE PR</v>
          </cell>
          <cell r="O545" t="str">
            <v>N</v>
          </cell>
          <cell r="P545" t="str">
            <v>Y</v>
          </cell>
          <cell r="Q545" t="str">
            <v>N</v>
          </cell>
          <cell r="R545" t="str">
            <v>N</v>
          </cell>
          <cell r="S545" t="str">
            <v>03.07.09</v>
          </cell>
        </row>
        <row r="546">
          <cell r="D546" t="str">
            <v>20 MILLER CRESCENT</v>
          </cell>
          <cell r="E546" t="str">
            <v>20</v>
          </cell>
          <cell r="F546" t="str">
            <v>MILLER CRESCENT</v>
          </cell>
          <cell r="G546">
            <v>39895</v>
          </cell>
          <cell r="H546" t="str">
            <v>Woodcross</v>
          </cell>
          <cell r="I546" t="str">
            <v>2111020</v>
          </cell>
          <cell r="J546">
            <v>1</v>
          </cell>
          <cell r="K546">
            <v>1</v>
          </cell>
          <cell r="N546" t="str">
            <v>N</v>
          </cell>
          <cell r="P546" t="str">
            <v>250mm</v>
          </cell>
          <cell r="Q546" t="str">
            <v>Y</v>
          </cell>
          <cell r="R546" t="str">
            <v>Y</v>
          </cell>
          <cell r="S546" t="str">
            <v>12.08.09</v>
          </cell>
        </row>
        <row r="547">
          <cell r="D547" t="str">
            <v>20 NALLY DRIVE</v>
          </cell>
          <cell r="E547" t="str">
            <v>20</v>
          </cell>
          <cell r="F547" t="str">
            <v>NALLY DRIVE</v>
          </cell>
          <cell r="G547">
            <v>39972</v>
          </cell>
          <cell r="H547" t="str">
            <v>Woodcross</v>
          </cell>
          <cell r="J547">
            <v>1</v>
          </cell>
          <cell r="K547">
            <v>1</v>
          </cell>
          <cell r="M547">
            <v>1</v>
          </cell>
          <cell r="N547" t="str">
            <v>NS BR</v>
          </cell>
          <cell r="O547" t="str">
            <v>200mm</v>
          </cell>
          <cell r="P547" t="str">
            <v>Y</v>
          </cell>
          <cell r="Q547" t="str">
            <v>Y</v>
          </cell>
          <cell r="R547">
            <v>1</v>
          </cell>
          <cell r="S547" t="str">
            <v>08.02.10</v>
          </cell>
        </row>
        <row r="548">
          <cell r="D548" t="str">
            <v>20 NEWBOLT ROAD</v>
          </cell>
          <cell r="E548">
            <v>20</v>
          </cell>
          <cell r="F548" t="str">
            <v>NEWBOLT ROAD</v>
          </cell>
          <cell r="G548" t="str">
            <v>Bilston Town</v>
          </cell>
          <cell r="H548">
            <v>39828</v>
          </cell>
          <cell r="I548">
            <v>1</v>
          </cell>
          <cell r="J548">
            <v>1</v>
          </cell>
          <cell r="K548" t="str">
            <v xml:space="preserve"> </v>
          </cell>
          <cell r="L548">
            <v>1</v>
          </cell>
          <cell r="M548" t="str">
            <v>UE PR</v>
          </cell>
          <cell r="Q548" t="str">
            <v>N</v>
          </cell>
          <cell r="R548">
            <v>1</v>
          </cell>
        </row>
        <row r="549">
          <cell r="D549" t="str">
            <v>20 OXFORD STREET</v>
          </cell>
          <cell r="E549">
            <v>20</v>
          </cell>
          <cell r="F549" t="str">
            <v>OXFORD STREET</v>
          </cell>
          <cell r="G549" t="str">
            <v>Bilston Town</v>
          </cell>
          <cell r="H549" t="str">
            <v>12.01.09</v>
          </cell>
          <cell r="I549">
            <v>1</v>
          </cell>
          <cell r="J549">
            <v>1</v>
          </cell>
          <cell r="K549" t="str">
            <v xml:space="preserve"> </v>
          </cell>
          <cell r="L549">
            <v>1</v>
          </cell>
          <cell r="M549" t="str">
            <v>UE PR</v>
          </cell>
          <cell r="Q549">
            <v>1</v>
          </cell>
        </row>
        <row r="550">
          <cell r="D550" t="str">
            <v>20 POINTON CLOSE</v>
          </cell>
          <cell r="E550" t="str">
            <v>20</v>
          </cell>
          <cell r="F550" t="str">
            <v>POINTON CLOSE</v>
          </cell>
          <cell r="G550">
            <v>39925</v>
          </cell>
          <cell r="H550" t="str">
            <v>Woodcross</v>
          </cell>
          <cell r="J550">
            <v>1</v>
          </cell>
          <cell r="K550">
            <v>1</v>
          </cell>
          <cell r="M550">
            <v>1</v>
          </cell>
          <cell r="N550" t="str">
            <v>NS BR</v>
          </cell>
          <cell r="O550" t="str">
            <v>150mm</v>
          </cell>
          <cell r="P550" t="str">
            <v>Y</v>
          </cell>
          <cell r="Q550" t="str">
            <v>Y</v>
          </cell>
          <cell r="R550">
            <v>1</v>
          </cell>
          <cell r="S550" t="str">
            <v>24.09.09</v>
          </cell>
        </row>
        <row r="551">
          <cell r="D551" t="str">
            <v>20 PUGH ROAD</v>
          </cell>
          <cell r="E551" t="str">
            <v>20</v>
          </cell>
          <cell r="F551" t="str">
            <v>PUGH ROAD</v>
          </cell>
          <cell r="G551">
            <v>39881</v>
          </cell>
          <cell r="H551" t="str">
            <v>Woodcross</v>
          </cell>
          <cell r="J551">
            <v>1</v>
          </cell>
          <cell r="K551">
            <v>1</v>
          </cell>
          <cell r="M551">
            <v>1</v>
          </cell>
          <cell r="N551" t="str">
            <v>NS BR</v>
          </cell>
          <cell r="O551" t="str">
            <v>N</v>
          </cell>
          <cell r="P551" t="str">
            <v>N</v>
          </cell>
          <cell r="Q551" t="str">
            <v>Y</v>
          </cell>
          <cell r="R551">
            <v>1</v>
          </cell>
          <cell r="S551" t="str">
            <v>08.07.09</v>
          </cell>
        </row>
        <row r="552">
          <cell r="D552" t="str">
            <v>20 ROUGH HILLS ROAD</v>
          </cell>
          <cell r="E552" t="str">
            <v>20</v>
          </cell>
          <cell r="F552" t="str">
            <v>ROUGH HILLS ROAD</v>
          </cell>
          <cell r="G552">
            <v>39994</v>
          </cell>
          <cell r="H552" t="str">
            <v>Rough Hills</v>
          </cell>
          <cell r="I552" t="str">
            <v>0943020</v>
          </cell>
          <cell r="J552">
            <v>1</v>
          </cell>
          <cell r="K552">
            <v>1</v>
          </cell>
          <cell r="N552" t="str">
            <v>N</v>
          </cell>
          <cell r="P552" t="str">
            <v>150mm</v>
          </cell>
          <cell r="R552" t="str">
            <v>Y</v>
          </cell>
          <cell r="S552" t="str">
            <v>10.09.09</v>
          </cell>
        </row>
        <row r="553">
          <cell r="D553" t="str">
            <v>20 SHALE STREET</v>
          </cell>
          <cell r="E553">
            <v>20</v>
          </cell>
          <cell r="F553" t="str">
            <v>SHALE STREET</v>
          </cell>
          <cell r="G553" t="str">
            <v>Bilston Town</v>
          </cell>
          <cell r="H553">
            <v>39799</v>
          </cell>
          <cell r="I553">
            <v>1</v>
          </cell>
          <cell r="J553">
            <v>1</v>
          </cell>
          <cell r="K553" t="str">
            <v xml:space="preserve"> </v>
          </cell>
          <cell r="L553" t="str">
            <v>N</v>
          </cell>
          <cell r="N553" t="str">
            <v>100mm</v>
          </cell>
          <cell r="O553" t="str">
            <v>N</v>
          </cell>
          <cell r="P553" t="str">
            <v>Y</v>
          </cell>
          <cell r="Q553">
            <v>1</v>
          </cell>
          <cell r="R553">
            <v>1</v>
          </cell>
          <cell r="S553">
            <v>39959</v>
          </cell>
        </row>
        <row r="554">
          <cell r="D554" t="str">
            <v>20 SHALE STREET</v>
          </cell>
          <cell r="E554">
            <v>20</v>
          </cell>
          <cell r="F554" t="str">
            <v>SHALE STREET</v>
          </cell>
          <cell r="G554" t="str">
            <v>Bilston Town</v>
          </cell>
          <cell r="H554">
            <v>39799</v>
          </cell>
          <cell r="I554">
            <v>1</v>
          </cell>
          <cell r="J554">
            <v>1</v>
          </cell>
          <cell r="K554" t="str">
            <v xml:space="preserve"> </v>
          </cell>
          <cell r="L554" t="str">
            <v>N</v>
          </cell>
          <cell r="Q554" t="str">
            <v>N</v>
          </cell>
          <cell r="R554" t="str">
            <v>N</v>
          </cell>
        </row>
        <row r="555">
          <cell r="D555" t="str">
            <v>20 STATION ROAD</v>
          </cell>
          <cell r="E555">
            <v>20</v>
          </cell>
          <cell r="F555">
            <v>39840</v>
          </cell>
          <cell r="G555" t="str">
            <v>STATION ROAD</v>
          </cell>
          <cell r="H555" t="str">
            <v>Bilston Town</v>
          </cell>
          <cell r="I555" t="str">
            <v>7289020</v>
          </cell>
          <cell r="J555">
            <v>1</v>
          </cell>
          <cell r="K555">
            <v>1</v>
          </cell>
          <cell r="L555" t="str">
            <v xml:space="preserve"> </v>
          </cell>
          <cell r="M555" t="str">
            <v xml:space="preserve"> </v>
          </cell>
          <cell r="N555" t="str">
            <v>N</v>
          </cell>
          <cell r="P555" t="str">
            <v>100mm</v>
          </cell>
          <cell r="Q555" t="str">
            <v>Y</v>
          </cell>
          <cell r="R555" t="str">
            <v>Y</v>
          </cell>
          <cell r="S555" t="str">
            <v>24 04 09</v>
          </cell>
        </row>
        <row r="556">
          <cell r="D556" t="str">
            <v>20 THOMPSON AVENUE</v>
          </cell>
          <cell r="E556" t="str">
            <v>20</v>
          </cell>
          <cell r="F556" t="str">
            <v>THOMPSON AVENUE</v>
          </cell>
          <cell r="G556" t="str">
            <v>Caledonia</v>
          </cell>
          <cell r="H556">
            <v>39883</v>
          </cell>
          <cell r="I556">
            <v>1</v>
          </cell>
          <cell r="J556">
            <v>1</v>
          </cell>
          <cell r="L556" t="str">
            <v>N</v>
          </cell>
          <cell r="N556" t="str">
            <v>250mm</v>
          </cell>
          <cell r="O556" t="str">
            <v>N</v>
          </cell>
          <cell r="P556" t="str">
            <v>Y</v>
          </cell>
          <cell r="Q556">
            <v>1</v>
          </cell>
          <cell r="R556">
            <v>1</v>
          </cell>
          <cell r="S556">
            <v>39947</v>
          </cell>
        </row>
        <row r="557">
          <cell r="D557" t="str">
            <v>20 WATSON ROAD</v>
          </cell>
          <cell r="E557" t="str">
            <v>20</v>
          </cell>
          <cell r="F557" t="str">
            <v>WATSON ROAD</v>
          </cell>
          <cell r="G557">
            <v>39923</v>
          </cell>
          <cell r="H557" t="str">
            <v>Woodcross</v>
          </cell>
          <cell r="J557">
            <v>1</v>
          </cell>
          <cell r="K557">
            <v>1</v>
          </cell>
          <cell r="M557">
            <v>1</v>
          </cell>
          <cell r="N557" t="str">
            <v>NS BR</v>
          </cell>
          <cell r="O557" t="str">
            <v>80mm</v>
          </cell>
          <cell r="P557" t="str">
            <v>Y</v>
          </cell>
          <cell r="Q557" t="str">
            <v>Y</v>
          </cell>
          <cell r="R557">
            <v>1</v>
          </cell>
          <cell r="S557" t="str">
            <v>20.10.09</v>
          </cell>
        </row>
        <row r="558">
          <cell r="D558" t="str">
            <v>20 WESSEX ROAD</v>
          </cell>
          <cell r="E558" t="str">
            <v>20</v>
          </cell>
          <cell r="F558" t="str">
            <v>WESSEX ROAD</v>
          </cell>
          <cell r="G558" t="str">
            <v>Rough Hills</v>
          </cell>
          <cell r="J558">
            <v>1</v>
          </cell>
          <cell r="K558">
            <v>1</v>
          </cell>
          <cell r="N558" t="str">
            <v>N</v>
          </cell>
          <cell r="P558" t="str">
            <v>120mm</v>
          </cell>
          <cell r="R558" t="str">
            <v>Y</v>
          </cell>
        </row>
        <row r="559">
          <cell r="D559" t="str">
            <v>200 MOUNT ROAD</v>
          </cell>
          <cell r="E559">
            <v>200</v>
          </cell>
          <cell r="F559" t="str">
            <v>MOUNT ROAD</v>
          </cell>
          <cell r="G559">
            <v>39967</v>
          </cell>
          <cell r="H559" t="str">
            <v>Woodcross</v>
          </cell>
          <cell r="J559">
            <v>1</v>
          </cell>
          <cell r="K559">
            <v>1</v>
          </cell>
          <cell r="M559">
            <v>1</v>
          </cell>
          <cell r="N559" t="str">
            <v>renew storage heaters</v>
          </cell>
          <cell r="O559" t="str">
            <v>N</v>
          </cell>
          <cell r="P559" t="str">
            <v>N</v>
          </cell>
          <cell r="Q559" t="str">
            <v>Y</v>
          </cell>
          <cell r="R559" t="str">
            <v>N</v>
          </cell>
          <cell r="S559" t="str">
            <v>16.02.10</v>
          </cell>
        </row>
        <row r="560">
          <cell r="D560" t="str">
            <v>201 DOVEDALE ROAD</v>
          </cell>
          <cell r="E560" t="str">
            <v>201</v>
          </cell>
          <cell r="F560" t="str">
            <v>DOVEDALE ROAD</v>
          </cell>
          <cell r="G560">
            <v>39853</v>
          </cell>
          <cell r="H560" t="str">
            <v>Woodcross</v>
          </cell>
          <cell r="I560" t="str">
            <v>2073201</v>
          </cell>
          <cell r="J560">
            <v>1</v>
          </cell>
          <cell r="K560">
            <v>1</v>
          </cell>
          <cell r="N560">
            <v>1</v>
          </cell>
          <cell r="O560" t="str">
            <v>renew storage heaters</v>
          </cell>
          <cell r="P560" t="str">
            <v>N</v>
          </cell>
          <cell r="Q560" t="str">
            <v>N</v>
          </cell>
          <cell r="R560" t="str">
            <v>Y</v>
          </cell>
          <cell r="S560" t="str">
            <v>08 04 09</v>
          </cell>
        </row>
        <row r="561">
          <cell r="D561" t="str">
            <v>205 DOVEDALE ROAD</v>
          </cell>
          <cell r="E561" t="str">
            <v>205</v>
          </cell>
          <cell r="F561" t="str">
            <v>DOVEDALE ROAD</v>
          </cell>
          <cell r="G561">
            <v>39853</v>
          </cell>
          <cell r="H561" t="str">
            <v>Woodcross</v>
          </cell>
          <cell r="I561" t="str">
            <v>2073205</v>
          </cell>
          <cell r="J561">
            <v>1</v>
          </cell>
          <cell r="K561">
            <v>1</v>
          </cell>
          <cell r="N561">
            <v>1</v>
          </cell>
          <cell r="O561" t="str">
            <v>renew storage heaters</v>
          </cell>
          <cell r="P561" t="str">
            <v>N</v>
          </cell>
          <cell r="Q561" t="str">
            <v>N</v>
          </cell>
          <cell r="R561" t="str">
            <v>Y</v>
          </cell>
          <cell r="S561" t="str">
            <v>08 04 09</v>
          </cell>
        </row>
        <row r="562">
          <cell r="D562" t="str">
            <v>207 DOVEDALE ROAD</v>
          </cell>
          <cell r="E562" t="str">
            <v>207</v>
          </cell>
          <cell r="F562" t="str">
            <v>DOVEDALE ROAD</v>
          </cell>
          <cell r="H562" t="str">
            <v>Woodcross</v>
          </cell>
        </row>
        <row r="563">
          <cell r="D563" t="str">
            <v>20A BRITANNIA ROAD</v>
          </cell>
          <cell r="E563" t="str">
            <v>20</v>
          </cell>
          <cell r="F563" t="str">
            <v>A</v>
          </cell>
          <cell r="G563" t="str">
            <v>BRITANNIA ROAD</v>
          </cell>
          <cell r="H563" t="str">
            <v>Bradley / Rocket Pool</v>
          </cell>
          <cell r="I563">
            <v>40049</v>
          </cell>
          <cell r="J563">
            <v>1</v>
          </cell>
          <cell r="K563" t="str">
            <v>N</v>
          </cell>
          <cell r="L563" t="str">
            <v>N</v>
          </cell>
          <cell r="O563" t="str">
            <v>N</v>
          </cell>
          <cell r="P563" t="str">
            <v xml:space="preserve">N </v>
          </cell>
          <cell r="S563" t="str">
            <v>17 11 09</v>
          </cell>
        </row>
        <row r="564">
          <cell r="D564" t="str">
            <v>20A BROOK STREET</v>
          </cell>
          <cell r="E564" t="str">
            <v>20A</v>
          </cell>
          <cell r="F564" t="str">
            <v>BROOK STREET</v>
          </cell>
          <cell r="G564" t="str">
            <v>Bilston Town</v>
          </cell>
          <cell r="H564">
            <v>39833</v>
          </cell>
          <cell r="I564">
            <v>1</v>
          </cell>
          <cell r="J564">
            <v>1</v>
          </cell>
          <cell r="K564" t="str">
            <v xml:space="preserve"> </v>
          </cell>
          <cell r="L564" t="str">
            <v>N</v>
          </cell>
          <cell r="Q564" t="str">
            <v>N</v>
          </cell>
          <cell r="R564" t="str">
            <v>N</v>
          </cell>
        </row>
        <row r="565">
          <cell r="D565" t="str">
            <v>20A DURBERVILLE ROAD</v>
          </cell>
          <cell r="E565" t="str">
            <v>20A</v>
          </cell>
          <cell r="F565">
            <v>40017</v>
          </cell>
          <cell r="G565" t="str">
            <v>DURBERVILLE ROAD</v>
          </cell>
          <cell r="H565" t="str">
            <v>Rough Hills</v>
          </cell>
          <cell r="I565" t="str">
            <v>0246020A</v>
          </cell>
          <cell r="J565">
            <v>1</v>
          </cell>
          <cell r="K565" t="str">
            <v>N</v>
          </cell>
          <cell r="N565">
            <v>1</v>
          </cell>
          <cell r="O565" t="str">
            <v>NS BR</v>
          </cell>
          <cell r="P565" t="str">
            <v>N</v>
          </cell>
          <cell r="Q565" t="str">
            <v>N</v>
          </cell>
          <cell r="R565" t="str">
            <v>Y</v>
          </cell>
          <cell r="S565" t="str">
            <v>09.09.09</v>
          </cell>
        </row>
        <row r="566">
          <cell r="D566" t="str">
            <v>20B BROOK STREET</v>
          </cell>
          <cell r="E566" t="str">
            <v>20B</v>
          </cell>
          <cell r="F566" t="str">
            <v>BROOK STREET</v>
          </cell>
          <cell r="G566" t="str">
            <v>Bilston Town</v>
          </cell>
          <cell r="H566">
            <v>39832</v>
          </cell>
          <cell r="I566">
            <v>1</v>
          </cell>
          <cell r="J566">
            <v>1</v>
          </cell>
          <cell r="K566" t="str">
            <v xml:space="preserve"> </v>
          </cell>
          <cell r="L566">
            <v>1</v>
          </cell>
          <cell r="M566" t="str">
            <v>UE PR</v>
          </cell>
          <cell r="Q566" t="str">
            <v>N</v>
          </cell>
        </row>
        <row r="567">
          <cell r="D567" t="str">
            <v>20B DURBERVILLE ROAD</v>
          </cell>
          <cell r="E567" t="str">
            <v>20B</v>
          </cell>
          <cell r="F567">
            <v>40017</v>
          </cell>
          <cell r="G567" t="str">
            <v>DURBERVILLE ROAD</v>
          </cell>
          <cell r="H567" t="str">
            <v>Rough Hills</v>
          </cell>
          <cell r="I567" t="str">
            <v>0246020B</v>
          </cell>
          <cell r="J567">
            <v>1</v>
          </cell>
          <cell r="K567">
            <v>1</v>
          </cell>
          <cell r="N567">
            <v>1</v>
          </cell>
          <cell r="O567" t="str">
            <v>NS BR</v>
          </cell>
          <cell r="P567" t="str">
            <v>130mm</v>
          </cell>
          <cell r="Q567" t="str">
            <v>N</v>
          </cell>
          <cell r="R567" t="str">
            <v>Y</v>
          </cell>
          <cell r="S567" t="str">
            <v>10.09.09</v>
          </cell>
        </row>
        <row r="568">
          <cell r="D568" t="str">
            <v>21A ROUGH HILLS ROAD</v>
          </cell>
          <cell r="E568" t="str">
            <v>21A</v>
          </cell>
          <cell r="F568" t="str">
            <v>ROUGH HILLS ROAD</v>
          </cell>
          <cell r="G568">
            <v>39994</v>
          </cell>
          <cell r="H568" t="str">
            <v>Rough Hills</v>
          </cell>
          <cell r="I568" t="str">
            <v>0943021A</v>
          </cell>
          <cell r="J568">
            <v>1</v>
          </cell>
          <cell r="K568" t="str">
            <v>N</v>
          </cell>
          <cell r="N568">
            <v>1</v>
          </cell>
          <cell r="O568" t="str">
            <v>NS BR</v>
          </cell>
          <cell r="P568" t="str">
            <v>N</v>
          </cell>
          <cell r="Q568" t="str">
            <v>N</v>
          </cell>
          <cell r="R568" t="str">
            <v>Y</v>
          </cell>
          <cell r="S568" t="str">
            <v>11.09.09</v>
          </cell>
        </row>
        <row r="569">
          <cell r="D569" t="str">
            <v>21 BROUGH CLOSE</v>
          </cell>
          <cell r="E569" t="str">
            <v>21</v>
          </cell>
          <cell r="F569" t="str">
            <v>BROUGH CLOSE</v>
          </cell>
          <cell r="G569">
            <v>39923</v>
          </cell>
          <cell r="H569" t="str">
            <v>Woodcross</v>
          </cell>
          <cell r="I569" t="str">
            <v>2030021</v>
          </cell>
          <cell r="J569">
            <v>1</v>
          </cell>
          <cell r="K569">
            <v>1</v>
          </cell>
          <cell r="M569" t="str">
            <v>W.C.</v>
          </cell>
          <cell r="N569" t="str">
            <v>N</v>
          </cell>
          <cell r="P569" t="str">
            <v>200mm</v>
          </cell>
          <cell r="Q569" t="str">
            <v>Y</v>
          </cell>
          <cell r="R569" t="str">
            <v>Y</v>
          </cell>
          <cell r="S569" t="str">
            <v>16.07.09</v>
          </cell>
        </row>
        <row r="570">
          <cell r="D570" t="str">
            <v>21B DURBERVILLE ROAD</v>
          </cell>
          <cell r="E570" t="str">
            <v>21</v>
          </cell>
          <cell r="F570" t="str">
            <v>B</v>
          </cell>
          <cell r="G570" t="str">
            <v>DURBERVILLE ROAD</v>
          </cell>
          <cell r="H570" t="str">
            <v>Rough Hills</v>
          </cell>
          <cell r="I570">
            <v>1</v>
          </cell>
          <cell r="J570" t="str">
            <v>N</v>
          </cell>
          <cell r="M570">
            <v>1</v>
          </cell>
          <cell r="N570" t="str">
            <v>NS BR</v>
          </cell>
          <cell r="O570" t="str">
            <v>120mm</v>
          </cell>
          <cell r="P570" t="str">
            <v>N</v>
          </cell>
          <cell r="R570">
            <v>1</v>
          </cell>
        </row>
        <row r="571">
          <cell r="D571" t="str">
            <v>21 ELM FARM ROAD</v>
          </cell>
          <cell r="E571">
            <v>21</v>
          </cell>
          <cell r="F571" t="str">
            <v>ELM FARM ROAD</v>
          </cell>
          <cell r="G571" t="str">
            <v>Blakenhall</v>
          </cell>
          <cell r="H571">
            <v>39906</v>
          </cell>
          <cell r="I571" t="str">
            <v>N</v>
          </cell>
          <cell r="J571" t="str">
            <v>N</v>
          </cell>
          <cell r="K571" t="str">
            <v xml:space="preserve"> </v>
          </cell>
          <cell r="L571" t="str">
            <v>N</v>
          </cell>
          <cell r="N571" t="str">
            <v>250mm</v>
          </cell>
          <cell r="O571" t="str">
            <v>Y</v>
          </cell>
          <cell r="P571" t="str">
            <v>Y</v>
          </cell>
          <cell r="Q571" t="str">
            <v>N</v>
          </cell>
          <cell r="R571" t="str">
            <v>N</v>
          </cell>
          <cell r="S571" t="str">
            <v>30.07.09</v>
          </cell>
        </row>
        <row r="572">
          <cell r="D572" t="str">
            <v>21 FOSTER AVENUE</v>
          </cell>
          <cell r="E572" t="str">
            <v>21</v>
          </cell>
          <cell r="F572" t="str">
            <v>FOSTER AVENUE</v>
          </cell>
          <cell r="G572">
            <v>39925</v>
          </cell>
          <cell r="H572" t="str">
            <v>Woodcross</v>
          </cell>
          <cell r="I572" t="str">
            <v>2052021</v>
          </cell>
          <cell r="J572">
            <v>1</v>
          </cell>
          <cell r="K572">
            <v>1</v>
          </cell>
          <cell r="N572">
            <v>1</v>
          </cell>
          <cell r="O572" t="str">
            <v>NS BR</v>
          </cell>
          <cell r="P572" t="str">
            <v>200mm</v>
          </cell>
          <cell r="Q572" t="str">
            <v>N</v>
          </cell>
          <cell r="R572" t="str">
            <v>Y</v>
          </cell>
          <cell r="S572" t="str">
            <v>15.07.09</v>
          </cell>
        </row>
        <row r="573">
          <cell r="D573" t="str">
            <v>21 GRANGE ROAD</v>
          </cell>
          <cell r="E573">
            <v>21</v>
          </cell>
          <cell r="F573" t="str">
            <v>GRANGE ROAD</v>
          </cell>
          <cell r="G573" t="str">
            <v>Blakenhall</v>
          </cell>
          <cell r="H573">
            <v>39902</v>
          </cell>
          <cell r="I573">
            <v>1</v>
          </cell>
          <cell r="J573">
            <v>1</v>
          </cell>
          <cell r="K573" t="str">
            <v xml:space="preserve"> </v>
          </cell>
          <cell r="L573">
            <v>1</v>
          </cell>
          <cell r="M573" t="str">
            <v>NS BR</v>
          </cell>
          <cell r="N573" t="str">
            <v>150mm</v>
          </cell>
          <cell r="O573" t="str">
            <v>N</v>
          </cell>
          <cell r="P573" t="str">
            <v>Y</v>
          </cell>
          <cell r="Q573" t="str">
            <v>N</v>
          </cell>
          <cell r="S573" t="str">
            <v>08.05.09</v>
          </cell>
        </row>
        <row r="574">
          <cell r="D574" t="str">
            <v>21 HAYLING GROVE</v>
          </cell>
          <cell r="E574">
            <v>21</v>
          </cell>
          <cell r="F574" t="str">
            <v>HAYLING GROVE</v>
          </cell>
          <cell r="G574" t="str">
            <v>Blakenhall</v>
          </cell>
          <cell r="H574">
            <v>39898</v>
          </cell>
          <cell r="I574">
            <v>1</v>
          </cell>
          <cell r="J574">
            <v>1</v>
          </cell>
          <cell r="K574" t="str">
            <v xml:space="preserve"> </v>
          </cell>
          <cell r="L574">
            <v>1</v>
          </cell>
          <cell r="M574" t="str">
            <v>NS BR</v>
          </cell>
          <cell r="O574" t="str">
            <v>N</v>
          </cell>
          <cell r="P574" t="str">
            <v>Y</v>
          </cell>
          <cell r="Q574">
            <v>1</v>
          </cell>
          <cell r="R574" t="str">
            <v>N</v>
          </cell>
          <cell r="S574" t="str">
            <v>08.06.09</v>
          </cell>
        </row>
        <row r="575">
          <cell r="D575" t="str">
            <v>21 HESSIAN CLOSE</v>
          </cell>
          <cell r="E575" t="str">
            <v>21</v>
          </cell>
          <cell r="F575" t="str">
            <v>HESSIAN CLOSE</v>
          </cell>
          <cell r="G575">
            <v>39959</v>
          </cell>
          <cell r="H575" t="str">
            <v>Woodcross</v>
          </cell>
          <cell r="I575" t="str">
            <v>2082021</v>
          </cell>
          <cell r="J575">
            <v>1</v>
          </cell>
          <cell r="K575">
            <v>1</v>
          </cell>
          <cell r="N575">
            <v>1</v>
          </cell>
          <cell r="O575" t="str">
            <v>NS BR</v>
          </cell>
          <cell r="P575" t="str">
            <v>N</v>
          </cell>
          <cell r="Q575" t="str">
            <v>N</v>
          </cell>
          <cell r="R575" t="str">
            <v>Y</v>
          </cell>
          <cell r="S575" t="str">
            <v>30.09.09</v>
          </cell>
        </row>
        <row r="576">
          <cell r="D576" t="str">
            <v>21 JOHNSON STREET</v>
          </cell>
          <cell r="E576">
            <v>21</v>
          </cell>
          <cell r="F576" t="str">
            <v>JOHNSON STREET</v>
          </cell>
          <cell r="G576" t="str">
            <v>Johnson Street SS</v>
          </cell>
          <cell r="H576">
            <v>39891</v>
          </cell>
          <cell r="I576">
            <v>1</v>
          </cell>
          <cell r="J576">
            <v>1</v>
          </cell>
          <cell r="L576">
            <v>1</v>
          </cell>
          <cell r="M576" t="str">
            <v>NS BR</v>
          </cell>
          <cell r="N576" t="str">
            <v>100mm</v>
          </cell>
          <cell r="O576" t="str">
            <v>N</v>
          </cell>
          <cell r="P576" t="str">
            <v>Y</v>
          </cell>
          <cell r="Q576" t="str">
            <v>N</v>
          </cell>
          <cell r="S576" t="str">
            <v>18.05.09</v>
          </cell>
        </row>
        <row r="577">
          <cell r="D577" t="str">
            <v>21 MILLER CRESCENT</v>
          </cell>
          <cell r="E577" t="str">
            <v>21</v>
          </cell>
          <cell r="F577" t="str">
            <v>MILLER CRESCENT</v>
          </cell>
          <cell r="G577">
            <v>39905</v>
          </cell>
          <cell r="H577" t="str">
            <v>Woodcross</v>
          </cell>
          <cell r="I577" t="str">
            <v>2111021</v>
          </cell>
          <cell r="J577">
            <v>1</v>
          </cell>
          <cell r="K577">
            <v>1</v>
          </cell>
          <cell r="M577" t="str">
            <v>W.C.</v>
          </cell>
          <cell r="N577" t="str">
            <v>N</v>
          </cell>
          <cell r="O577" t="str">
            <v xml:space="preserve"> </v>
          </cell>
          <cell r="P577" t="str">
            <v>250mm</v>
          </cell>
          <cell r="Q577" t="str">
            <v>Y</v>
          </cell>
          <cell r="R577" t="str">
            <v>Y</v>
          </cell>
          <cell r="S577" t="str">
            <v>22.06.09</v>
          </cell>
        </row>
        <row r="578">
          <cell r="D578" t="str">
            <v>21 MYRTLE STREET</v>
          </cell>
          <cell r="E578" t="str">
            <v>21</v>
          </cell>
          <cell r="F578" t="str">
            <v>MYRTLE STREET</v>
          </cell>
          <cell r="G578" t="str">
            <v>Rough Hills</v>
          </cell>
          <cell r="H578">
            <v>40018</v>
          </cell>
          <cell r="J578" t="str">
            <v>N</v>
          </cell>
          <cell r="K578" t="str">
            <v>N</v>
          </cell>
          <cell r="N578" t="str">
            <v>N</v>
          </cell>
          <cell r="P578" t="str">
            <v>120mm</v>
          </cell>
          <cell r="R578" t="str">
            <v>Y</v>
          </cell>
          <cell r="S578" t="str">
            <v>05.10.09</v>
          </cell>
        </row>
        <row r="579">
          <cell r="D579" t="str">
            <v>21 PRINCE CHARLES ROAD</v>
          </cell>
          <cell r="E579" t="str">
            <v>21</v>
          </cell>
          <cell r="F579" t="str">
            <v/>
          </cell>
          <cell r="G579" t="str">
            <v>O.T.</v>
          </cell>
          <cell r="H579" t="str">
            <v>PRINCE CHARLES ROAD</v>
          </cell>
          <cell r="J579" t="str">
            <v>Bradley / Rocket Pool</v>
          </cell>
          <cell r="K579">
            <v>40050</v>
          </cell>
          <cell r="L579">
            <v>1</v>
          </cell>
          <cell r="M579">
            <v>1</v>
          </cell>
          <cell r="N579" t="str">
            <v>NS BR</v>
          </cell>
          <cell r="O579">
            <v>1</v>
          </cell>
          <cell r="P579">
            <v>1</v>
          </cell>
          <cell r="S579" t="str">
            <v>16 10 09</v>
          </cell>
        </row>
        <row r="580">
          <cell r="D580" t="str">
            <v>21 RATHBONE CLOSE</v>
          </cell>
          <cell r="E580">
            <v>21</v>
          </cell>
          <cell r="F580" t="str">
            <v>RATHBONE CLOSE</v>
          </cell>
          <cell r="G580" t="str">
            <v>Bilston Town</v>
          </cell>
          <cell r="H580">
            <v>39951</v>
          </cell>
          <cell r="J580">
            <v>1</v>
          </cell>
          <cell r="K580">
            <v>1</v>
          </cell>
          <cell r="L580" t="str">
            <v xml:space="preserve"> </v>
          </cell>
          <cell r="M580">
            <v>1</v>
          </cell>
          <cell r="N580" t="str">
            <v>UE PR</v>
          </cell>
          <cell r="O580" t="str">
            <v>100mm</v>
          </cell>
          <cell r="P580" t="str">
            <v>N</v>
          </cell>
          <cell r="Q580" t="str">
            <v>Y</v>
          </cell>
          <cell r="R580">
            <v>1</v>
          </cell>
          <cell r="S580" t="str">
            <v>26.06.09</v>
          </cell>
        </row>
        <row r="581">
          <cell r="D581" t="str">
            <v>21 ROBERTS WYND</v>
          </cell>
          <cell r="E581" t="str">
            <v>21</v>
          </cell>
          <cell r="F581" t="str">
            <v>ROBERTS WYND</v>
          </cell>
          <cell r="G581">
            <v>39856</v>
          </cell>
          <cell r="H581" t="str">
            <v>Woodcross</v>
          </cell>
          <cell r="J581">
            <v>1</v>
          </cell>
          <cell r="K581">
            <v>1</v>
          </cell>
          <cell r="M581" t="str">
            <v>N</v>
          </cell>
          <cell r="O581" t="str">
            <v>250mm</v>
          </cell>
          <cell r="P581" t="str">
            <v>Y</v>
          </cell>
          <cell r="Q581" t="str">
            <v>Y</v>
          </cell>
          <cell r="R581">
            <v>1</v>
          </cell>
          <cell r="S581" t="str">
            <v>14 04 09</v>
          </cell>
        </row>
        <row r="582">
          <cell r="D582" t="str">
            <v>21B ROUGH HILLS ROAD</v>
          </cell>
          <cell r="E582" t="str">
            <v>21B</v>
          </cell>
          <cell r="F582" t="str">
            <v>ROUGH HILLS ROAD</v>
          </cell>
          <cell r="H582" t="str">
            <v>Rough Hills</v>
          </cell>
        </row>
        <row r="583">
          <cell r="D583" t="str">
            <v>21 SHAW ROAD</v>
          </cell>
          <cell r="E583" t="str">
            <v>21</v>
          </cell>
          <cell r="F583" t="str">
            <v>SHAW ROAD</v>
          </cell>
          <cell r="H583" t="str">
            <v>Shaw Road SS</v>
          </cell>
          <cell r="I583">
            <v>1</v>
          </cell>
          <cell r="J583" t="str">
            <v>N</v>
          </cell>
          <cell r="L583">
            <v>1</v>
          </cell>
          <cell r="M583" t="str">
            <v>NS BR</v>
          </cell>
          <cell r="N583" t="str">
            <v>100mm</v>
          </cell>
          <cell r="O583" t="str">
            <v>N</v>
          </cell>
          <cell r="P583" t="str">
            <v>Y</v>
          </cell>
          <cell r="Q583">
            <v>1</v>
          </cell>
          <cell r="R583" t="str">
            <v>N</v>
          </cell>
        </row>
        <row r="584">
          <cell r="D584" t="str">
            <v>21 SWANN ROAD</v>
          </cell>
          <cell r="E584" t="str">
            <v>21</v>
          </cell>
          <cell r="F584" t="str">
            <v>SWANN ROAD</v>
          </cell>
          <cell r="G584">
            <v>39917</v>
          </cell>
          <cell r="H584" t="str">
            <v>Woodcross</v>
          </cell>
          <cell r="J584">
            <v>1</v>
          </cell>
          <cell r="K584">
            <v>1</v>
          </cell>
          <cell r="M584">
            <v>1</v>
          </cell>
          <cell r="N584" t="str">
            <v>NS BR</v>
          </cell>
          <cell r="O584" t="str">
            <v>250mm</v>
          </cell>
          <cell r="Q584" t="str">
            <v>Y</v>
          </cell>
          <cell r="R584">
            <v>1</v>
          </cell>
          <cell r="S584" t="str">
            <v>18.08.09</v>
          </cell>
        </row>
        <row r="585">
          <cell r="D585" t="str">
            <v>21 VICARAGE ROAD</v>
          </cell>
          <cell r="E585">
            <v>21</v>
          </cell>
          <cell r="F585" t="str">
            <v>VICARAGE ROAD</v>
          </cell>
          <cell r="G585">
            <v>39854</v>
          </cell>
          <cell r="H585" t="str">
            <v>All Saints</v>
          </cell>
          <cell r="I585" t="str">
            <v>1135021</v>
          </cell>
          <cell r="J585">
            <v>1</v>
          </cell>
          <cell r="K585">
            <v>1</v>
          </cell>
          <cell r="L585" t="str">
            <v xml:space="preserve"> </v>
          </cell>
          <cell r="N585">
            <v>1</v>
          </cell>
          <cell r="O585" t="str">
            <v>UE PR</v>
          </cell>
          <cell r="R585" t="str">
            <v>Y</v>
          </cell>
          <cell r="S585" t="str">
            <v>27 04 09</v>
          </cell>
        </row>
        <row r="586">
          <cell r="D586" t="str">
            <v>21 WOODCROSS LANE</v>
          </cell>
          <cell r="E586" t="str">
            <v>21</v>
          </cell>
          <cell r="F586" t="str">
            <v>WOODCROSS LANE</v>
          </cell>
          <cell r="H586" t="str">
            <v>Woodcross</v>
          </cell>
        </row>
        <row r="587">
          <cell r="D587" t="str">
            <v>211 DOVEDALE ROAD</v>
          </cell>
          <cell r="E587" t="str">
            <v>211</v>
          </cell>
          <cell r="F587" t="str">
            <v>DOVEDALE ROAD</v>
          </cell>
          <cell r="G587">
            <v>39860</v>
          </cell>
          <cell r="H587" t="str">
            <v>Woodcross</v>
          </cell>
          <cell r="I587" t="str">
            <v>2073211</v>
          </cell>
          <cell r="J587">
            <v>1</v>
          </cell>
          <cell r="K587" t="str">
            <v>N</v>
          </cell>
          <cell r="N587">
            <v>1</v>
          </cell>
          <cell r="O587" t="str">
            <v>renew storage heaters</v>
          </cell>
          <cell r="P587" t="str">
            <v>N</v>
          </cell>
          <cell r="Q587" t="str">
            <v>N</v>
          </cell>
          <cell r="R587" t="str">
            <v>Y</v>
          </cell>
          <cell r="S587" t="str">
            <v>09 04 09</v>
          </cell>
        </row>
        <row r="588">
          <cell r="D588" t="str">
            <v>213 DOVEDALE ROAD</v>
          </cell>
          <cell r="E588" t="str">
            <v>213</v>
          </cell>
          <cell r="F588" t="str">
            <v>DOVEDALE ROAD</v>
          </cell>
          <cell r="G588">
            <v>39853</v>
          </cell>
          <cell r="H588" t="str">
            <v>Woodcross</v>
          </cell>
          <cell r="I588" t="str">
            <v>2073213</v>
          </cell>
          <cell r="J588">
            <v>1</v>
          </cell>
          <cell r="K588">
            <v>1</v>
          </cell>
          <cell r="N588">
            <v>1</v>
          </cell>
          <cell r="O588" t="str">
            <v>renew storage heaters</v>
          </cell>
          <cell r="P588" t="str">
            <v>N</v>
          </cell>
          <cell r="Q588" t="str">
            <v>N</v>
          </cell>
          <cell r="R588" t="str">
            <v>Y</v>
          </cell>
          <cell r="S588" t="str">
            <v>09 04 09</v>
          </cell>
        </row>
        <row r="589">
          <cell r="D589" t="str">
            <v>217 ALL SAINTS ROAD</v>
          </cell>
          <cell r="E589">
            <v>217</v>
          </cell>
          <cell r="F589" t="str">
            <v>ALL SAINTS ROAD</v>
          </cell>
          <cell r="G589" t="str">
            <v>All Saints</v>
          </cell>
          <cell r="H589">
            <v>40037</v>
          </cell>
          <cell r="I589">
            <v>1</v>
          </cell>
          <cell r="J589">
            <v>1</v>
          </cell>
          <cell r="L589">
            <v>1</v>
          </cell>
          <cell r="M589" t="str">
            <v>BOILER</v>
          </cell>
          <cell r="N589" t="str">
            <v>250mm</v>
          </cell>
          <cell r="O589" t="str">
            <v>Y</v>
          </cell>
          <cell r="P589" t="str">
            <v>Y</v>
          </cell>
          <cell r="Q589">
            <v>1</v>
          </cell>
          <cell r="R589">
            <v>1</v>
          </cell>
          <cell r="S589" t="str">
            <v>11.09.09</v>
          </cell>
        </row>
        <row r="590">
          <cell r="D590" t="str">
            <v>21A BRIDGE STREET</v>
          </cell>
          <cell r="E590" t="str">
            <v>21A</v>
          </cell>
          <cell r="F590" t="str">
            <v>BRIDGE STREET</v>
          </cell>
          <cell r="G590" t="str">
            <v>Bilston Town</v>
          </cell>
          <cell r="H590">
            <v>39903</v>
          </cell>
          <cell r="J590">
            <v>1</v>
          </cell>
          <cell r="K590" t="str">
            <v>N</v>
          </cell>
          <cell r="L590" t="str">
            <v>W.C.W/H/B</v>
          </cell>
          <cell r="M590">
            <v>1</v>
          </cell>
          <cell r="N590" t="str">
            <v>NS BR</v>
          </cell>
          <cell r="O590" t="str">
            <v>N</v>
          </cell>
          <cell r="P590" t="str">
            <v>N</v>
          </cell>
          <cell r="Q590" t="str">
            <v>Y</v>
          </cell>
          <cell r="R590" t="str">
            <v>N</v>
          </cell>
          <cell r="S590" t="str">
            <v>16.06.09</v>
          </cell>
        </row>
        <row r="591">
          <cell r="D591" t="str">
            <v>21A DURBERVILLE ROAD</v>
          </cell>
          <cell r="E591" t="str">
            <v>21A</v>
          </cell>
          <cell r="F591">
            <v>40024</v>
          </cell>
          <cell r="G591" t="str">
            <v>DURBERVILLE ROAD</v>
          </cell>
          <cell r="H591" t="str">
            <v>Rough Hills</v>
          </cell>
          <cell r="I591" t="str">
            <v>0246021A</v>
          </cell>
          <cell r="J591">
            <v>1</v>
          </cell>
          <cell r="K591">
            <v>1</v>
          </cell>
          <cell r="N591">
            <v>1</v>
          </cell>
          <cell r="O591" t="str">
            <v>NS BR</v>
          </cell>
          <cell r="P591" t="str">
            <v>N</v>
          </cell>
          <cell r="Q591" t="str">
            <v>N</v>
          </cell>
          <cell r="R591" t="str">
            <v>Y</v>
          </cell>
          <cell r="S591" t="str">
            <v>18.09.09</v>
          </cell>
        </row>
        <row r="592">
          <cell r="D592" t="str">
            <v>21A LILLESHALL CRESCENT</v>
          </cell>
          <cell r="E592" t="str">
            <v>21A</v>
          </cell>
          <cell r="F592" t="str">
            <v>LILLESHALL CRESCENT</v>
          </cell>
          <cell r="G592">
            <v>39912</v>
          </cell>
          <cell r="H592" t="str">
            <v>Pond Lane SS</v>
          </cell>
          <cell r="I592" t="str">
            <v>0616021A</v>
          </cell>
          <cell r="J592">
            <v>1</v>
          </cell>
          <cell r="K592" t="str">
            <v xml:space="preserve"> </v>
          </cell>
          <cell r="L592" t="str">
            <v>W.C.W/H/B</v>
          </cell>
          <cell r="N592">
            <v>1</v>
          </cell>
          <cell r="O592" t="str">
            <v>NS BR</v>
          </cell>
          <cell r="P592" t="str">
            <v>100mm</v>
          </cell>
          <cell r="Q592" t="str">
            <v>Y</v>
          </cell>
          <cell r="R592" t="str">
            <v>Y</v>
          </cell>
          <cell r="S592" t="str">
            <v>08.07.09</v>
          </cell>
        </row>
        <row r="593">
          <cell r="D593" t="str">
            <v>21B BRIDGE STREET</v>
          </cell>
          <cell r="E593" t="str">
            <v>21B</v>
          </cell>
          <cell r="F593" t="str">
            <v>BRIDGE STREET</v>
          </cell>
          <cell r="G593" t="str">
            <v>Bilston Town</v>
          </cell>
          <cell r="H593">
            <v>39832</v>
          </cell>
          <cell r="I593">
            <v>1</v>
          </cell>
          <cell r="J593" t="str">
            <v>N</v>
          </cell>
          <cell r="K593" t="str">
            <v xml:space="preserve"> </v>
          </cell>
          <cell r="L593">
            <v>1</v>
          </cell>
          <cell r="M593" t="str">
            <v>UE PR</v>
          </cell>
          <cell r="Q593" t="str">
            <v>N</v>
          </cell>
        </row>
        <row r="594">
          <cell r="D594" t="str">
            <v>22 BELLEVUE STREET</v>
          </cell>
          <cell r="E594" t="str">
            <v>22</v>
          </cell>
          <cell r="F594" t="str">
            <v>BELLEVUE STREET</v>
          </cell>
          <cell r="G594">
            <v>39888</v>
          </cell>
          <cell r="H594" t="str">
            <v>Woodcross</v>
          </cell>
          <cell r="I594" t="str">
            <v>2018022</v>
          </cell>
          <cell r="J594">
            <v>1</v>
          </cell>
          <cell r="K594">
            <v>1</v>
          </cell>
          <cell r="M594">
            <v>1</v>
          </cell>
          <cell r="N594">
            <v>1</v>
          </cell>
          <cell r="O594" t="str">
            <v>NS BR</v>
          </cell>
          <cell r="P594" t="str">
            <v>300mm</v>
          </cell>
          <cell r="Q594" t="str">
            <v>Y</v>
          </cell>
          <cell r="R594" t="str">
            <v>Y</v>
          </cell>
          <cell r="S594" t="str">
            <v>26,05,09</v>
          </cell>
        </row>
        <row r="595">
          <cell r="D595" t="str">
            <v>22 BILBOE ROAD</v>
          </cell>
          <cell r="E595" t="str">
            <v>22</v>
          </cell>
          <cell r="F595" t="str">
            <v/>
          </cell>
          <cell r="G595" t="str">
            <v>BILBOE ROAD</v>
          </cell>
          <cell r="H595" t="str">
            <v>Bradley / Rocket Pool</v>
          </cell>
          <cell r="I595">
            <v>40042</v>
          </cell>
          <cell r="J595">
            <v>1</v>
          </cell>
          <cell r="K595">
            <v>1</v>
          </cell>
          <cell r="L595">
            <v>1</v>
          </cell>
          <cell r="M595" t="str">
            <v>NS BR</v>
          </cell>
          <cell r="O595" t="str">
            <v>N</v>
          </cell>
          <cell r="P595">
            <v>1</v>
          </cell>
          <cell r="S595" t="str">
            <v>02 10 09</v>
          </cell>
        </row>
        <row r="596">
          <cell r="D596" t="str">
            <v>22 BOYDEN CLOSE</v>
          </cell>
          <cell r="E596">
            <v>22</v>
          </cell>
          <cell r="F596" t="str">
            <v>BOYDEN CLOSE</v>
          </cell>
          <cell r="G596" t="str">
            <v>Ettingshall</v>
          </cell>
          <cell r="H596">
            <v>39839</v>
          </cell>
          <cell r="I596">
            <v>1</v>
          </cell>
          <cell r="J596" t="str">
            <v>N</v>
          </cell>
          <cell r="L596" t="str">
            <v>N</v>
          </cell>
          <cell r="N596" t="str">
            <v>N</v>
          </cell>
          <cell r="P596" t="str">
            <v>Y</v>
          </cell>
          <cell r="Q596">
            <v>1</v>
          </cell>
          <cell r="R596" t="str">
            <v>N</v>
          </cell>
          <cell r="S596">
            <v>40057</v>
          </cell>
        </row>
        <row r="597">
          <cell r="D597" t="str">
            <v>22 BROUGH CLOSE</v>
          </cell>
          <cell r="E597" t="str">
            <v>22</v>
          </cell>
          <cell r="F597" t="str">
            <v>BROUGH CLOSE</v>
          </cell>
          <cell r="G597">
            <v>39939</v>
          </cell>
          <cell r="H597" t="str">
            <v>Woodcross</v>
          </cell>
          <cell r="I597" t="str">
            <v>2030022</v>
          </cell>
          <cell r="J597">
            <v>1</v>
          </cell>
          <cell r="K597" t="str">
            <v>N</v>
          </cell>
          <cell r="N597">
            <v>1</v>
          </cell>
          <cell r="O597" t="str">
            <v>NS BR</v>
          </cell>
          <cell r="P597" t="str">
            <v>50mm</v>
          </cell>
          <cell r="Q597" t="str">
            <v>Y</v>
          </cell>
          <cell r="R597" t="str">
            <v>Y</v>
          </cell>
          <cell r="S597" t="str">
            <v>22.09.09</v>
          </cell>
        </row>
        <row r="598">
          <cell r="D598" t="str">
            <v>22 BRYNMAWR ROAD</v>
          </cell>
          <cell r="E598" t="str">
            <v>22</v>
          </cell>
          <cell r="F598" t="str">
            <v>BRYNMAWR ROAD</v>
          </cell>
          <cell r="G598">
            <v>39896</v>
          </cell>
          <cell r="H598" t="str">
            <v>Woodcross</v>
          </cell>
          <cell r="I598" t="str">
            <v>2031022</v>
          </cell>
          <cell r="J598">
            <v>1</v>
          </cell>
          <cell r="K598">
            <v>1</v>
          </cell>
          <cell r="M598" t="str">
            <v>W.C.</v>
          </cell>
          <cell r="N598" t="str">
            <v>N</v>
          </cell>
          <cell r="P598" t="str">
            <v>180mm</v>
          </cell>
          <cell r="Q598" t="str">
            <v>Y</v>
          </cell>
          <cell r="R598" t="str">
            <v>Y</v>
          </cell>
          <cell r="S598" t="str">
            <v>09.06.09</v>
          </cell>
        </row>
        <row r="599">
          <cell r="D599" t="str">
            <v>22 CHAPEL STREET</v>
          </cell>
          <cell r="E599">
            <v>22</v>
          </cell>
          <cell r="F599" t="str">
            <v>CHAPEL STREET</v>
          </cell>
          <cell r="G599" t="str">
            <v>Bilston Town</v>
          </cell>
          <cell r="H599">
            <v>39834</v>
          </cell>
          <cell r="I599">
            <v>1</v>
          </cell>
          <cell r="J599">
            <v>1</v>
          </cell>
          <cell r="K599" t="str">
            <v xml:space="preserve"> </v>
          </cell>
          <cell r="L599">
            <v>1</v>
          </cell>
          <cell r="M599" t="str">
            <v>UE PR</v>
          </cell>
          <cell r="Q599">
            <v>1</v>
          </cell>
        </row>
        <row r="600">
          <cell r="D600" t="str">
            <v>22 CHILDS AVENUE</v>
          </cell>
          <cell r="E600" t="str">
            <v>22</v>
          </cell>
          <cell r="F600" t="str">
            <v>CHILDS AVENUE</v>
          </cell>
          <cell r="G600">
            <v>39897</v>
          </cell>
          <cell r="H600" t="str">
            <v>Woodcross</v>
          </cell>
          <cell r="I600" t="str">
            <v>2039022</v>
          </cell>
          <cell r="J600">
            <v>1</v>
          </cell>
          <cell r="K600">
            <v>1</v>
          </cell>
          <cell r="N600" t="str">
            <v>N</v>
          </cell>
          <cell r="P600" t="str">
            <v>250mm</v>
          </cell>
          <cell r="Q600" t="str">
            <v>Y</v>
          </cell>
          <cell r="R600" t="str">
            <v>Y</v>
          </cell>
          <cell r="S600" t="str">
            <v>08.06.09</v>
          </cell>
        </row>
        <row r="601">
          <cell r="D601" t="str">
            <v>22 COTSWOLD ROAD</v>
          </cell>
          <cell r="E601" t="str">
            <v>22</v>
          </cell>
          <cell r="F601" t="str">
            <v>COTSWOLD ROAD</v>
          </cell>
          <cell r="G601" t="str">
            <v>Rough Hills</v>
          </cell>
          <cell r="H601">
            <v>40010</v>
          </cell>
          <cell r="I601">
            <v>1</v>
          </cell>
          <cell r="J601">
            <v>1</v>
          </cell>
          <cell r="L601" t="str">
            <v>N</v>
          </cell>
          <cell r="N601" t="str">
            <v>250mm</v>
          </cell>
          <cell r="O601" t="str">
            <v>Y</v>
          </cell>
          <cell r="P601" t="str">
            <v>Y</v>
          </cell>
          <cell r="Q601">
            <v>1</v>
          </cell>
          <cell r="R601">
            <v>1</v>
          </cell>
          <cell r="S601" t="str">
            <v>08.09.09</v>
          </cell>
        </row>
        <row r="602">
          <cell r="D602" t="str">
            <v>22 DAWSON AVENUE</v>
          </cell>
          <cell r="E602" t="str">
            <v>22</v>
          </cell>
          <cell r="F602" t="str">
            <v>DAWSON AVENUE</v>
          </cell>
          <cell r="G602">
            <v>39961</v>
          </cell>
          <cell r="H602" t="str">
            <v>Woodcross</v>
          </cell>
          <cell r="I602" t="str">
            <v>2069022</v>
          </cell>
          <cell r="J602">
            <v>1</v>
          </cell>
          <cell r="K602">
            <v>1</v>
          </cell>
          <cell r="M602" t="str">
            <v>W.C.</v>
          </cell>
          <cell r="N602">
            <v>1</v>
          </cell>
          <cell r="O602" t="str">
            <v>NS BR</v>
          </cell>
          <cell r="P602" t="str">
            <v>80mm</v>
          </cell>
          <cell r="Q602" t="str">
            <v>Y</v>
          </cell>
          <cell r="R602" t="str">
            <v>Y</v>
          </cell>
          <cell r="S602" t="str">
            <v>22.10.09</v>
          </cell>
        </row>
        <row r="603">
          <cell r="D603" t="str">
            <v>22 DURBERVILLE ROAD</v>
          </cell>
          <cell r="E603" t="str">
            <v>22</v>
          </cell>
          <cell r="F603">
            <v>40021</v>
          </cell>
          <cell r="G603" t="str">
            <v>DURBERVILLE ROAD</v>
          </cell>
          <cell r="H603" t="str">
            <v>Rough Hills</v>
          </cell>
          <cell r="I603" t="str">
            <v>0246022</v>
          </cell>
          <cell r="J603">
            <v>1</v>
          </cell>
          <cell r="K603">
            <v>1</v>
          </cell>
          <cell r="N603">
            <v>1</v>
          </cell>
          <cell r="O603" t="str">
            <v>NS BR</v>
          </cell>
          <cell r="P603" t="str">
            <v>160mm</v>
          </cell>
          <cell r="R603" t="str">
            <v>Y</v>
          </cell>
          <cell r="S603" t="str">
            <v>21.09.09</v>
          </cell>
        </row>
        <row r="604">
          <cell r="D604" t="str">
            <v>22 ELM FARM ROAD</v>
          </cell>
          <cell r="E604">
            <v>22</v>
          </cell>
          <cell r="F604" t="str">
            <v>ELM FARM ROAD</v>
          </cell>
          <cell r="G604" t="str">
            <v>Blakenhall</v>
          </cell>
          <cell r="H604">
            <v>39896</v>
          </cell>
          <cell r="I604">
            <v>1</v>
          </cell>
          <cell r="J604">
            <v>1</v>
          </cell>
          <cell r="K604" t="str">
            <v xml:space="preserve"> </v>
          </cell>
          <cell r="L604" t="str">
            <v>N</v>
          </cell>
          <cell r="N604" t="str">
            <v>250mm</v>
          </cell>
          <cell r="O604" t="str">
            <v>Y</v>
          </cell>
          <cell r="P604" t="str">
            <v>Y</v>
          </cell>
          <cell r="Q604" t="str">
            <v>N</v>
          </cell>
          <cell r="R604" t="str">
            <v>N</v>
          </cell>
          <cell r="S604" t="str">
            <v>12.06.09</v>
          </cell>
        </row>
        <row r="605">
          <cell r="D605" t="str">
            <v>22 FOSTER AVENUE</v>
          </cell>
          <cell r="E605" t="str">
            <v>22</v>
          </cell>
          <cell r="F605" t="str">
            <v>FOSTER AVENUE</v>
          </cell>
          <cell r="G605">
            <v>39947</v>
          </cell>
          <cell r="H605" t="str">
            <v>Woodcross</v>
          </cell>
          <cell r="I605" t="str">
            <v>2052022</v>
          </cell>
          <cell r="J605">
            <v>1</v>
          </cell>
          <cell r="K605" t="str">
            <v>N</v>
          </cell>
          <cell r="M605" t="str">
            <v>W.C.</v>
          </cell>
          <cell r="N605" t="str">
            <v>N</v>
          </cell>
          <cell r="P605" t="str">
            <v>200mm</v>
          </cell>
          <cell r="Q605" t="str">
            <v>N</v>
          </cell>
          <cell r="R605" t="str">
            <v>Y</v>
          </cell>
          <cell r="S605" t="str">
            <v>01.09.09</v>
          </cell>
        </row>
        <row r="606">
          <cell r="D606" t="str">
            <v>22 FOZDAR CRESCENT</v>
          </cell>
          <cell r="E606" t="str">
            <v>22</v>
          </cell>
          <cell r="F606" t="str">
            <v>FOZDAR CRESCENT</v>
          </cell>
          <cell r="G606">
            <v>39946</v>
          </cell>
          <cell r="H606" t="str">
            <v>Woodcross</v>
          </cell>
          <cell r="I606" t="str">
            <v>2053022</v>
          </cell>
          <cell r="J606">
            <v>1</v>
          </cell>
          <cell r="K606" t="str">
            <v>N</v>
          </cell>
          <cell r="N606">
            <v>1</v>
          </cell>
          <cell r="O606" t="str">
            <v>UE PR</v>
          </cell>
          <cell r="P606" t="str">
            <v>N</v>
          </cell>
          <cell r="Q606" t="str">
            <v>N</v>
          </cell>
          <cell r="R606" t="str">
            <v>Y</v>
          </cell>
          <cell r="S606" t="str">
            <v>10.09.09</v>
          </cell>
        </row>
        <row r="607">
          <cell r="D607" t="str">
            <v>22 FRASER STREET</v>
          </cell>
          <cell r="E607">
            <v>22</v>
          </cell>
          <cell r="F607" t="str">
            <v>FRASER STREET</v>
          </cell>
          <cell r="G607" t="str">
            <v>Bilston Town</v>
          </cell>
          <cell r="H607">
            <v>39974</v>
          </cell>
          <cell r="J607">
            <v>1</v>
          </cell>
          <cell r="K607">
            <v>1</v>
          </cell>
          <cell r="L607" t="str">
            <v xml:space="preserve"> </v>
          </cell>
          <cell r="M607">
            <v>1</v>
          </cell>
          <cell r="N607" t="str">
            <v>UE PR</v>
          </cell>
          <cell r="O607" t="str">
            <v>N</v>
          </cell>
          <cell r="P607" t="str">
            <v>N</v>
          </cell>
          <cell r="Q607" t="str">
            <v>Y</v>
          </cell>
          <cell r="R607">
            <v>1</v>
          </cell>
          <cell r="S607" t="str">
            <v>31 07 09</v>
          </cell>
        </row>
        <row r="608">
          <cell r="D608" t="str">
            <v>22 GOWER STREET</v>
          </cell>
          <cell r="E608">
            <v>22</v>
          </cell>
          <cell r="F608" t="str">
            <v>GOWER STREET</v>
          </cell>
          <cell r="G608">
            <v>39856</v>
          </cell>
          <cell r="H608" t="str">
            <v>All Saints</v>
          </cell>
          <cell r="I608" t="str">
            <v>0341022</v>
          </cell>
          <cell r="J608">
            <v>1</v>
          </cell>
          <cell r="K608">
            <v>1</v>
          </cell>
          <cell r="L608" t="str">
            <v xml:space="preserve">  </v>
          </cell>
          <cell r="N608" t="str">
            <v>N</v>
          </cell>
          <cell r="P608" t="str">
            <v>100mm</v>
          </cell>
          <cell r="R608" t="str">
            <v>Y</v>
          </cell>
          <cell r="S608" t="str">
            <v>08 04 09</v>
          </cell>
        </row>
        <row r="609">
          <cell r="D609" t="str">
            <v>22 HACKETT CLOSE</v>
          </cell>
          <cell r="E609" t="str">
            <v>22</v>
          </cell>
          <cell r="F609" t="str">
            <v>HACKETT CLOSE</v>
          </cell>
          <cell r="G609">
            <v>39877</v>
          </cell>
          <cell r="H609" t="str">
            <v>Woodcross</v>
          </cell>
          <cell r="I609" t="str">
            <v>2074022</v>
          </cell>
          <cell r="J609">
            <v>1</v>
          </cell>
          <cell r="K609" t="str">
            <v>N</v>
          </cell>
          <cell r="N609">
            <v>1</v>
          </cell>
          <cell r="O609" t="str">
            <v>NS BR</v>
          </cell>
          <cell r="P609" t="str">
            <v>N</v>
          </cell>
          <cell r="Q609" t="str">
            <v>N</v>
          </cell>
          <cell r="R609" t="str">
            <v>Y</v>
          </cell>
          <cell r="S609" t="str">
            <v>08 05 09</v>
          </cell>
        </row>
        <row r="610">
          <cell r="D610" t="str">
            <v>22 HARTSHORN STREET</v>
          </cell>
          <cell r="E610">
            <v>22</v>
          </cell>
          <cell r="F610" t="str">
            <v>HARTSHORN STREET</v>
          </cell>
          <cell r="G610" t="str">
            <v>Bilston Town</v>
          </cell>
          <cell r="H610">
            <v>39819</v>
          </cell>
          <cell r="I610">
            <v>1</v>
          </cell>
          <cell r="J610">
            <v>1</v>
          </cell>
          <cell r="K610" t="str">
            <v xml:space="preserve"> </v>
          </cell>
          <cell r="L610" t="str">
            <v>N</v>
          </cell>
          <cell r="Q610">
            <v>1</v>
          </cell>
          <cell r="R610" t="str">
            <v>N</v>
          </cell>
        </row>
        <row r="611">
          <cell r="D611" t="str">
            <v>22 HAYLING GROVE</v>
          </cell>
          <cell r="E611">
            <v>22</v>
          </cell>
          <cell r="F611" t="str">
            <v>HAYLING GROVE</v>
          </cell>
          <cell r="G611" t="str">
            <v>Blakenhall</v>
          </cell>
          <cell r="H611">
            <v>39945</v>
          </cell>
          <cell r="I611">
            <v>1</v>
          </cell>
          <cell r="J611">
            <v>1</v>
          </cell>
          <cell r="K611" t="str">
            <v xml:space="preserve"> </v>
          </cell>
          <cell r="L611" t="str">
            <v>N</v>
          </cell>
          <cell r="O611" t="str">
            <v>N</v>
          </cell>
          <cell r="P611" t="str">
            <v>Y</v>
          </cell>
          <cell r="Q611">
            <v>1</v>
          </cell>
          <cell r="S611" t="str">
            <v>08.07.09</v>
          </cell>
        </row>
        <row r="612">
          <cell r="D612" t="str">
            <v>22 JOHN STREET</v>
          </cell>
          <cell r="E612">
            <v>22</v>
          </cell>
          <cell r="F612" t="str">
            <v>JOHN STREET</v>
          </cell>
          <cell r="G612" t="str">
            <v>Ettingshall</v>
          </cell>
          <cell r="H612">
            <v>39980</v>
          </cell>
          <cell r="I612">
            <v>1</v>
          </cell>
          <cell r="J612" t="str">
            <v>N</v>
          </cell>
          <cell r="L612">
            <v>1</v>
          </cell>
          <cell r="M612" t="str">
            <v>NS BR</v>
          </cell>
          <cell r="N612" t="str">
            <v>N</v>
          </cell>
          <cell r="O612" t="str">
            <v>N</v>
          </cell>
          <cell r="P612" t="str">
            <v>Y</v>
          </cell>
          <cell r="Q612" t="str">
            <v>N</v>
          </cell>
          <cell r="R612">
            <v>1</v>
          </cell>
          <cell r="S612">
            <v>40058</v>
          </cell>
        </row>
        <row r="613">
          <cell r="D613" t="str">
            <v>22 JOHNSON STREET</v>
          </cell>
          <cell r="E613">
            <v>22</v>
          </cell>
          <cell r="F613" t="str">
            <v>JOHNSON STREET</v>
          </cell>
          <cell r="G613" t="str">
            <v>Johnson Street SS</v>
          </cell>
          <cell r="H613">
            <v>39888</v>
          </cell>
          <cell r="I613">
            <v>1</v>
          </cell>
          <cell r="J613" t="str">
            <v>N</v>
          </cell>
          <cell r="K613">
            <v>1</v>
          </cell>
          <cell r="L613">
            <v>1</v>
          </cell>
          <cell r="M613" t="str">
            <v>UE PR</v>
          </cell>
          <cell r="O613" t="str">
            <v>N</v>
          </cell>
          <cell r="P613" t="str">
            <v>Y</v>
          </cell>
          <cell r="Q613" t="str">
            <v>N</v>
          </cell>
          <cell r="R613" t="str">
            <v>N</v>
          </cell>
          <cell r="S613" t="str">
            <v>25.05.09</v>
          </cell>
        </row>
        <row r="614">
          <cell r="D614" t="str">
            <v>22 NEWBOLT ROAD</v>
          </cell>
          <cell r="E614">
            <v>22</v>
          </cell>
          <cell r="F614" t="str">
            <v>NEWBOLT ROAD</v>
          </cell>
          <cell r="G614" t="str">
            <v>Bilston Town</v>
          </cell>
          <cell r="H614">
            <v>39828</v>
          </cell>
          <cell r="I614">
            <v>1</v>
          </cell>
          <cell r="J614" t="str">
            <v>N</v>
          </cell>
          <cell r="K614" t="str">
            <v xml:space="preserve"> </v>
          </cell>
          <cell r="L614">
            <v>1</v>
          </cell>
          <cell r="M614" t="str">
            <v>UE PR</v>
          </cell>
          <cell r="Q614" t="str">
            <v>N</v>
          </cell>
          <cell r="R614" t="str">
            <v>N</v>
          </cell>
        </row>
        <row r="615">
          <cell r="D615" t="str">
            <v>22 OXFORD STREET</v>
          </cell>
          <cell r="E615">
            <v>22</v>
          </cell>
          <cell r="F615" t="str">
            <v>OXFORD STREET</v>
          </cell>
          <cell r="G615" t="str">
            <v>Bilston Town</v>
          </cell>
          <cell r="H615">
            <v>39829</v>
          </cell>
          <cell r="I615">
            <v>1</v>
          </cell>
          <cell r="J615" t="str">
            <v>N</v>
          </cell>
          <cell r="K615" t="str">
            <v>N</v>
          </cell>
          <cell r="L615" t="str">
            <v xml:space="preserve"> </v>
          </cell>
          <cell r="M615">
            <v>1</v>
          </cell>
          <cell r="N615" t="str">
            <v>UE PR</v>
          </cell>
          <cell r="P615" t="str">
            <v>Y</v>
          </cell>
          <cell r="Q615" t="str">
            <v>Y</v>
          </cell>
          <cell r="R615">
            <v>1</v>
          </cell>
          <cell r="S615" t="str">
            <v>20 04 09</v>
          </cell>
        </row>
        <row r="616">
          <cell r="D616" t="str">
            <v>22 PUGH ROAD</v>
          </cell>
          <cell r="E616" t="str">
            <v>22</v>
          </cell>
          <cell r="F616" t="str">
            <v>PUGH ROAD</v>
          </cell>
          <cell r="G616">
            <v>39875</v>
          </cell>
          <cell r="H616" t="str">
            <v>Woodcross</v>
          </cell>
          <cell r="J616">
            <v>1</v>
          </cell>
          <cell r="K616" t="str">
            <v>N</v>
          </cell>
          <cell r="M616">
            <v>1</v>
          </cell>
          <cell r="N616" t="str">
            <v>NS BR</v>
          </cell>
          <cell r="O616" t="str">
            <v>220mm</v>
          </cell>
          <cell r="P616" t="str">
            <v>Y</v>
          </cell>
          <cell r="Q616" t="str">
            <v>Y</v>
          </cell>
          <cell r="R616" t="str">
            <v>N</v>
          </cell>
          <cell r="S616" t="str">
            <v>28 05 09</v>
          </cell>
        </row>
        <row r="617">
          <cell r="D617" t="str">
            <v>22 ROBERTS WYND</v>
          </cell>
          <cell r="E617" t="str">
            <v>22</v>
          </cell>
          <cell r="F617" t="str">
            <v>ROBERTS WYND</v>
          </cell>
          <cell r="G617">
            <v>39856</v>
          </cell>
          <cell r="H617" t="str">
            <v>Woodcross</v>
          </cell>
          <cell r="J617">
            <v>1</v>
          </cell>
          <cell r="K617">
            <v>1</v>
          </cell>
          <cell r="M617" t="str">
            <v>N</v>
          </cell>
          <cell r="O617" t="str">
            <v>250mm</v>
          </cell>
          <cell r="P617" t="str">
            <v>Y</v>
          </cell>
          <cell r="Q617" t="str">
            <v>Y</v>
          </cell>
          <cell r="R617">
            <v>1</v>
          </cell>
          <cell r="S617" t="str">
            <v>15 04 09</v>
          </cell>
        </row>
        <row r="618">
          <cell r="D618" t="str">
            <v>22 ROUGH HILLS CLOSE</v>
          </cell>
          <cell r="E618">
            <v>22</v>
          </cell>
          <cell r="F618" t="str">
            <v>ROUGH HILLS CLOSE</v>
          </cell>
          <cell r="G618" t="str">
            <v>Rough Hills</v>
          </cell>
          <cell r="H618">
            <v>40025</v>
          </cell>
          <cell r="J618">
            <v>1</v>
          </cell>
          <cell r="L618" t="str">
            <v>BATH</v>
          </cell>
          <cell r="M618">
            <v>1</v>
          </cell>
          <cell r="N618" t="str">
            <v>NS BR</v>
          </cell>
          <cell r="O618" t="str">
            <v>N</v>
          </cell>
          <cell r="P618" t="str">
            <v>N</v>
          </cell>
          <cell r="Q618" t="str">
            <v>Y</v>
          </cell>
          <cell r="R618">
            <v>1</v>
          </cell>
          <cell r="S618" t="str">
            <v>14.10.09</v>
          </cell>
        </row>
        <row r="619">
          <cell r="D619" t="str">
            <v>22 SMOUT CRESCENT</v>
          </cell>
          <cell r="E619" t="str">
            <v>22</v>
          </cell>
          <cell r="F619" t="str">
            <v>SMOUT CRESCENT</v>
          </cell>
          <cell r="H619" t="str">
            <v>Woodcross</v>
          </cell>
        </row>
        <row r="620">
          <cell r="D620" t="str">
            <v>22 SWANN ROAD</v>
          </cell>
          <cell r="E620" t="str">
            <v>22</v>
          </cell>
          <cell r="F620" t="str">
            <v>SWANN ROAD</v>
          </cell>
          <cell r="G620">
            <v>39923</v>
          </cell>
          <cell r="H620" t="str">
            <v>Woodcross</v>
          </cell>
          <cell r="J620">
            <v>1</v>
          </cell>
          <cell r="K620" t="str">
            <v>N</v>
          </cell>
          <cell r="M620">
            <v>1</v>
          </cell>
          <cell r="N620" t="str">
            <v>NS BR</v>
          </cell>
          <cell r="O620" t="str">
            <v>140mm</v>
          </cell>
          <cell r="P620" t="str">
            <v>Y</v>
          </cell>
          <cell r="Q620" t="str">
            <v>Y</v>
          </cell>
          <cell r="R620">
            <v>1</v>
          </cell>
          <cell r="S620" t="str">
            <v>22.09.09</v>
          </cell>
        </row>
        <row r="621">
          <cell r="D621" t="str">
            <v>22 WESSEX ROAD</v>
          </cell>
          <cell r="E621" t="str">
            <v>22</v>
          </cell>
          <cell r="F621" t="str">
            <v>WESSEX ROAD</v>
          </cell>
          <cell r="G621" t="str">
            <v>Rough Hills</v>
          </cell>
          <cell r="H621">
            <v>40022</v>
          </cell>
          <cell r="J621">
            <v>1</v>
          </cell>
          <cell r="K621">
            <v>1</v>
          </cell>
          <cell r="N621" t="str">
            <v>N</v>
          </cell>
          <cell r="P621" t="str">
            <v>150mm</v>
          </cell>
          <cell r="R621" t="str">
            <v>Y</v>
          </cell>
          <cell r="S621" t="str">
            <v>06.10.09</v>
          </cell>
        </row>
        <row r="622">
          <cell r="D622" t="str">
            <v>22 WILKINS ROAD</v>
          </cell>
          <cell r="E622">
            <v>22</v>
          </cell>
          <cell r="F622" t="str">
            <v>WILKINS ROAD</v>
          </cell>
          <cell r="G622" t="str">
            <v>Green Lanes</v>
          </cell>
          <cell r="H622">
            <v>39757</v>
          </cell>
          <cell r="I622">
            <v>1</v>
          </cell>
          <cell r="J622">
            <v>1</v>
          </cell>
          <cell r="K622" t="str">
            <v xml:space="preserve"> </v>
          </cell>
          <cell r="L622" t="str">
            <v>N</v>
          </cell>
          <cell r="M622" t="str">
            <v xml:space="preserve"> </v>
          </cell>
          <cell r="N622" t="str">
            <v>200mm</v>
          </cell>
          <cell r="O622" t="str">
            <v>Y</v>
          </cell>
          <cell r="P622" t="str">
            <v>Y</v>
          </cell>
          <cell r="Q622">
            <v>1</v>
          </cell>
          <cell r="R622">
            <v>1</v>
          </cell>
          <cell r="S622">
            <v>39924</v>
          </cell>
        </row>
        <row r="623">
          <cell r="D623" t="str">
            <v>221 DOVEDALE ROAD</v>
          </cell>
          <cell r="E623" t="str">
            <v>221</v>
          </cell>
          <cell r="F623" t="str">
            <v>DOVEDALE ROAD</v>
          </cell>
          <cell r="G623">
            <v>39860</v>
          </cell>
          <cell r="H623" t="str">
            <v>Woodcross</v>
          </cell>
          <cell r="I623" t="str">
            <v>2073221</v>
          </cell>
          <cell r="J623">
            <v>1</v>
          </cell>
          <cell r="K623" t="str">
            <v>N</v>
          </cell>
          <cell r="N623">
            <v>1</v>
          </cell>
          <cell r="O623" t="str">
            <v>NS BR</v>
          </cell>
          <cell r="P623" t="str">
            <v>N</v>
          </cell>
          <cell r="Q623" t="str">
            <v>N</v>
          </cell>
          <cell r="R623" t="str">
            <v>Y</v>
          </cell>
          <cell r="S623" t="str">
            <v>14 04 09</v>
          </cell>
        </row>
        <row r="624">
          <cell r="D624" t="str">
            <v>223 DOVEDALE  ROAD</v>
          </cell>
          <cell r="E624">
            <v>223</v>
          </cell>
          <cell r="F624" t="str">
            <v>DOVEDALE  ROAD</v>
          </cell>
          <cell r="G624">
            <v>39966</v>
          </cell>
          <cell r="H624" t="str">
            <v>Woodcross</v>
          </cell>
          <cell r="I624" t="str">
            <v>2073223</v>
          </cell>
          <cell r="J624">
            <v>1</v>
          </cell>
          <cell r="K624" t="str">
            <v>N</v>
          </cell>
          <cell r="N624">
            <v>1</v>
          </cell>
          <cell r="O624" t="str">
            <v>renew storage heaters</v>
          </cell>
          <cell r="P624" t="str">
            <v>50mm</v>
          </cell>
          <cell r="Q624" t="str">
            <v>N</v>
          </cell>
          <cell r="R624" t="str">
            <v>Y</v>
          </cell>
          <cell r="S624" t="str">
            <v>15 05 09</v>
          </cell>
        </row>
        <row r="625">
          <cell r="D625" t="str">
            <v>227 DOVEDALE ROAD</v>
          </cell>
          <cell r="E625">
            <v>227</v>
          </cell>
          <cell r="F625" t="str">
            <v>DOVEDALE ROAD</v>
          </cell>
          <cell r="G625">
            <v>39869</v>
          </cell>
          <cell r="I625" t="str">
            <v>2073227</v>
          </cell>
          <cell r="J625">
            <v>1</v>
          </cell>
          <cell r="K625">
            <v>1</v>
          </cell>
          <cell r="N625">
            <v>1</v>
          </cell>
          <cell r="O625" t="str">
            <v>NS BR</v>
          </cell>
          <cell r="P625" t="str">
            <v>N</v>
          </cell>
          <cell r="Q625" t="str">
            <v>N</v>
          </cell>
          <cell r="R625" t="str">
            <v>Y</v>
          </cell>
          <cell r="S625" t="str">
            <v>30.11.09</v>
          </cell>
        </row>
        <row r="626">
          <cell r="D626" t="str">
            <v>229 DOVEDALE ROAD</v>
          </cell>
          <cell r="E626" t="str">
            <v>229</v>
          </cell>
          <cell r="F626" t="str">
            <v>DOVEDALE ROAD</v>
          </cell>
          <cell r="G626">
            <v>39855</v>
          </cell>
          <cell r="H626" t="str">
            <v>Woodcross</v>
          </cell>
          <cell r="I626" t="str">
            <v>2073229</v>
          </cell>
          <cell r="J626">
            <v>1</v>
          </cell>
          <cell r="K626">
            <v>1</v>
          </cell>
          <cell r="N626">
            <v>1</v>
          </cell>
          <cell r="O626" t="str">
            <v>renew storage heaters</v>
          </cell>
          <cell r="P626" t="str">
            <v>N</v>
          </cell>
          <cell r="Q626" t="str">
            <v>N</v>
          </cell>
          <cell r="R626" t="str">
            <v>Y</v>
          </cell>
          <cell r="S626" t="str">
            <v>14 04 09</v>
          </cell>
        </row>
        <row r="627">
          <cell r="D627" t="str">
            <v>229 DUDLEY ROAD</v>
          </cell>
          <cell r="E627" t="str">
            <v>229</v>
          </cell>
          <cell r="F627" t="str">
            <v>DUDLEY ROAD</v>
          </cell>
          <cell r="G627" t="str">
            <v>Blakenhall</v>
          </cell>
          <cell r="H627">
            <v>39896</v>
          </cell>
          <cell r="I627">
            <v>1</v>
          </cell>
          <cell r="J627">
            <v>1</v>
          </cell>
          <cell r="L627" t="str">
            <v>N</v>
          </cell>
          <cell r="N627" t="str">
            <v>200mm</v>
          </cell>
          <cell r="P627" t="str">
            <v>Y</v>
          </cell>
          <cell r="Q627">
            <v>1</v>
          </cell>
          <cell r="R627">
            <v>1</v>
          </cell>
          <cell r="S627" t="str">
            <v>19.06.09</v>
          </cell>
        </row>
        <row r="628">
          <cell r="D628" t="str">
            <v>22A BROOK STREET</v>
          </cell>
          <cell r="E628" t="str">
            <v>22A</v>
          </cell>
          <cell r="F628" t="str">
            <v>BROOK STREET</v>
          </cell>
          <cell r="G628" t="str">
            <v>Bilston Town</v>
          </cell>
          <cell r="H628">
            <v>39843</v>
          </cell>
          <cell r="I628" t="str">
            <v>N</v>
          </cell>
          <cell r="J628" t="str">
            <v>N</v>
          </cell>
          <cell r="K628" t="str">
            <v xml:space="preserve"> </v>
          </cell>
          <cell r="L628">
            <v>1</v>
          </cell>
          <cell r="M628" t="str">
            <v>UE PR</v>
          </cell>
          <cell r="Q628" t="str">
            <v>N</v>
          </cell>
          <cell r="R628" t="str">
            <v>N</v>
          </cell>
        </row>
        <row r="629">
          <cell r="D629" t="str">
            <v>22A ROUGH HILLS CLOSE</v>
          </cell>
          <cell r="E629" t="str">
            <v>22A</v>
          </cell>
          <cell r="F629" t="str">
            <v>ROUGH HILLS CLOSE</v>
          </cell>
          <cell r="G629" t="str">
            <v>Rough Hills</v>
          </cell>
          <cell r="H629">
            <v>40025</v>
          </cell>
          <cell r="J629" t="str">
            <v>N</v>
          </cell>
          <cell r="K629">
            <v>1</v>
          </cell>
          <cell r="M629">
            <v>1</v>
          </cell>
          <cell r="N629" t="str">
            <v>NS BR</v>
          </cell>
          <cell r="O629" t="str">
            <v>80mm</v>
          </cell>
          <cell r="P629" t="str">
            <v>N</v>
          </cell>
          <cell r="Q629" t="str">
            <v>Y</v>
          </cell>
          <cell r="R629">
            <v>1</v>
          </cell>
          <cell r="S629" t="str">
            <v>15.10.09</v>
          </cell>
        </row>
        <row r="630">
          <cell r="D630" t="str">
            <v>22B BROOK STREET</v>
          </cell>
          <cell r="E630" t="str">
            <v>22B</v>
          </cell>
          <cell r="F630" t="str">
            <v>BROOK STREET</v>
          </cell>
          <cell r="G630" t="str">
            <v>Bilston Town</v>
          </cell>
          <cell r="H630">
            <v>39833</v>
          </cell>
          <cell r="I630">
            <v>1</v>
          </cell>
          <cell r="J630">
            <v>1</v>
          </cell>
          <cell r="K630" t="str">
            <v xml:space="preserve"> </v>
          </cell>
          <cell r="L630">
            <v>1</v>
          </cell>
          <cell r="M630" t="str">
            <v>NS BR</v>
          </cell>
          <cell r="Q630" t="str">
            <v>N</v>
          </cell>
        </row>
        <row r="631">
          <cell r="D631" t="str">
            <v>22B PRINCE CHARLES ROAD</v>
          </cell>
          <cell r="E631" t="str">
            <v>22</v>
          </cell>
          <cell r="F631" t="str">
            <v>B</v>
          </cell>
          <cell r="H631" t="str">
            <v>PRINCE CHARLES ROAD</v>
          </cell>
          <cell r="J631" t="str">
            <v>Bradley / Rocket Pool</v>
          </cell>
          <cell r="K631">
            <v>40050</v>
          </cell>
          <cell r="L631">
            <v>1</v>
          </cell>
          <cell r="M631" t="str">
            <v>N</v>
          </cell>
          <cell r="N631" t="str">
            <v>NS BR</v>
          </cell>
          <cell r="O631">
            <v>1</v>
          </cell>
          <cell r="P631" t="str">
            <v>N</v>
          </cell>
          <cell r="S631" t="str">
            <v>19 10 09</v>
          </cell>
        </row>
        <row r="632">
          <cell r="D632" t="str">
            <v>23 BEACH AVENUE</v>
          </cell>
          <cell r="E632" t="str">
            <v>23</v>
          </cell>
          <cell r="F632" t="str">
            <v>BEACH AVENUE</v>
          </cell>
          <cell r="H632" t="str">
            <v>Woodcross</v>
          </cell>
          <cell r="J632" t="str">
            <v>N</v>
          </cell>
          <cell r="K632" t="str">
            <v>N</v>
          </cell>
          <cell r="N632">
            <v>1</v>
          </cell>
          <cell r="O632" t="str">
            <v>NS BR</v>
          </cell>
          <cell r="P632" t="str">
            <v>N</v>
          </cell>
          <cell r="Q632">
            <v>1</v>
          </cell>
        </row>
        <row r="633">
          <cell r="D633" t="str">
            <v>23 BILBOE ROAD</v>
          </cell>
          <cell r="E633" t="str">
            <v>23</v>
          </cell>
          <cell r="F633" t="str">
            <v/>
          </cell>
          <cell r="G633" t="str">
            <v>BILBOE ROAD</v>
          </cell>
          <cell r="H633" t="str">
            <v>Bradley / Rocket Pool</v>
          </cell>
          <cell r="I633">
            <v>40042</v>
          </cell>
          <cell r="J633">
            <v>1</v>
          </cell>
          <cell r="K633">
            <v>1</v>
          </cell>
          <cell r="L633">
            <v>1</v>
          </cell>
          <cell r="M633" t="str">
            <v>NS BR</v>
          </cell>
          <cell r="O633" t="str">
            <v>N</v>
          </cell>
          <cell r="P633" t="str">
            <v>N</v>
          </cell>
          <cell r="S633" t="str">
            <v>05 10 09</v>
          </cell>
        </row>
        <row r="634">
          <cell r="D634" t="str">
            <v>23 BRIDGE STREET</v>
          </cell>
          <cell r="E634">
            <v>23</v>
          </cell>
          <cell r="F634" t="str">
            <v>BRIDGE STREET</v>
          </cell>
          <cell r="G634" t="str">
            <v>Bilston Town</v>
          </cell>
          <cell r="H634">
            <v>39832</v>
          </cell>
          <cell r="I634">
            <v>1</v>
          </cell>
          <cell r="J634" t="str">
            <v>N</v>
          </cell>
          <cell r="K634" t="str">
            <v xml:space="preserve"> </v>
          </cell>
          <cell r="L634">
            <v>1</v>
          </cell>
          <cell r="M634" t="str">
            <v>UE PR</v>
          </cell>
          <cell r="Q634" t="str">
            <v>N</v>
          </cell>
          <cell r="R634" t="str">
            <v>N</v>
          </cell>
        </row>
        <row r="635">
          <cell r="D635" t="str">
            <v>23 EDINBURGH ROAD</v>
          </cell>
          <cell r="E635" t="str">
            <v>23</v>
          </cell>
          <cell r="F635" t="str">
            <v/>
          </cell>
          <cell r="H635" t="str">
            <v>EDINBURGH ROAD</v>
          </cell>
          <cell r="J635" t="str">
            <v>Bradley / Rocket Pool</v>
          </cell>
          <cell r="K635">
            <v>40050</v>
          </cell>
          <cell r="L635">
            <v>1</v>
          </cell>
          <cell r="M635" t="str">
            <v>N</v>
          </cell>
          <cell r="N635" t="str">
            <v>NS BR</v>
          </cell>
          <cell r="O635">
            <v>1</v>
          </cell>
          <cell r="P635" t="str">
            <v>N</v>
          </cell>
          <cell r="S635" t="str">
            <v>30.09.09</v>
          </cell>
        </row>
        <row r="636">
          <cell r="D636" t="str">
            <v>23 ELM FARM ROAD</v>
          </cell>
          <cell r="E636">
            <v>23</v>
          </cell>
          <cell r="F636" t="str">
            <v>ELM FARM ROAD</v>
          </cell>
          <cell r="G636" t="str">
            <v>Blakenhall</v>
          </cell>
          <cell r="H636">
            <v>39906</v>
          </cell>
          <cell r="I636" t="str">
            <v>N</v>
          </cell>
          <cell r="J636" t="str">
            <v>N</v>
          </cell>
          <cell r="K636" t="str">
            <v xml:space="preserve"> </v>
          </cell>
          <cell r="L636">
            <v>1</v>
          </cell>
          <cell r="M636" t="str">
            <v>UE PR</v>
          </cell>
          <cell r="N636" t="str">
            <v>200mm</v>
          </cell>
          <cell r="O636" t="str">
            <v>Y</v>
          </cell>
          <cell r="P636" t="str">
            <v>Y</v>
          </cell>
          <cell r="Q636" t="str">
            <v>N</v>
          </cell>
          <cell r="S636" t="str">
            <v>31.07.09</v>
          </cell>
        </row>
        <row r="637">
          <cell r="D637" t="str">
            <v>23 FOSTER AVENUE</v>
          </cell>
          <cell r="E637" t="str">
            <v>23</v>
          </cell>
          <cell r="F637" t="str">
            <v>FOSTER AVENUE</v>
          </cell>
          <cell r="G637">
            <v>39947</v>
          </cell>
          <cell r="H637" t="str">
            <v>Woodcross</v>
          </cell>
          <cell r="I637" t="str">
            <v>2052023</v>
          </cell>
          <cell r="J637">
            <v>1</v>
          </cell>
          <cell r="K637">
            <v>1</v>
          </cell>
          <cell r="M637" t="str">
            <v>W/H/B</v>
          </cell>
          <cell r="N637">
            <v>1</v>
          </cell>
          <cell r="O637" t="str">
            <v>NS BR</v>
          </cell>
          <cell r="P637" t="str">
            <v>200mm</v>
          </cell>
          <cell r="Q637" t="str">
            <v>N</v>
          </cell>
          <cell r="R637" t="str">
            <v>Y</v>
          </cell>
          <cell r="S637" t="str">
            <v>28.08.09</v>
          </cell>
        </row>
        <row r="638">
          <cell r="D638" t="str">
            <v>23 John Street</v>
          </cell>
          <cell r="E638">
            <v>23</v>
          </cell>
          <cell r="F638" t="str">
            <v>John Street</v>
          </cell>
          <cell r="G638" t="str">
            <v>Ettingshall</v>
          </cell>
          <cell r="H638">
            <v>39868</v>
          </cell>
          <cell r="I638">
            <v>1</v>
          </cell>
          <cell r="J638">
            <v>1</v>
          </cell>
          <cell r="L638">
            <v>1</v>
          </cell>
          <cell r="M638" t="str">
            <v>UE PR</v>
          </cell>
          <cell r="N638" t="str">
            <v>N</v>
          </cell>
          <cell r="O638" t="str">
            <v>N</v>
          </cell>
          <cell r="P638" t="str">
            <v>Y</v>
          </cell>
          <cell r="Q638" t="str">
            <v>N</v>
          </cell>
          <cell r="R638" t="str">
            <v>N</v>
          </cell>
          <cell r="S638">
            <v>40016</v>
          </cell>
        </row>
        <row r="639">
          <cell r="D639" t="str">
            <v>23 JOHNSON STREET</v>
          </cell>
          <cell r="E639">
            <v>23</v>
          </cell>
          <cell r="F639" t="str">
            <v>JOHNSON STREET</v>
          </cell>
          <cell r="G639" t="str">
            <v>Johnson Street SS</v>
          </cell>
          <cell r="H639">
            <v>39888</v>
          </cell>
          <cell r="I639">
            <v>1</v>
          </cell>
          <cell r="J639">
            <v>1</v>
          </cell>
          <cell r="L639" t="str">
            <v>N</v>
          </cell>
          <cell r="N639" t="str">
            <v>100mm</v>
          </cell>
          <cell r="O639" t="str">
            <v>N</v>
          </cell>
          <cell r="P639" t="str">
            <v>Y</v>
          </cell>
          <cell r="Q639" t="str">
            <v>N</v>
          </cell>
          <cell r="S639" t="str">
            <v>20.05.09</v>
          </cell>
        </row>
        <row r="640">
          <cell r="D640" t="str">
            <v>23 KOSSUTH ROAD</v>
          </cell>
          <cell r="E640" t="str">
            <v>23</v>
          </cell>
          <cell r="F640" t="str">
            <v>KOSSUTH ROAD</v>
          </cell>
          <cell r="G640">
            <v>39988</v>
          </cell>
          <cell r="H640" t="str">
            <v>Woodcross</v>
          </cell>
          <cell r="S640" t="str">
            <v>23.11.09</v>
          </cell>
        </row>
        <row r="641">
          <cell r="D641" t="str">
            <v>23 LILLESHALL CRESCENT</v>
          </cell>
          <cell r="E641">
            <v>23</v>
          </cell>
          <cell r="F641" t="str">
            <v>LILLESHALL CRESCENT</v>
          </cell>
          <cell r="G641">
            <v>39912</v>
          </cell>
          <cell r="H641" t="str">
            <v>Pond Lane SS</v>
          </cell>
          <cell r="I641" t="str">
            <v>0616023</v>
          </cell>
          <cell r="J641">
            <v>1</v>
          </cell>
          <cell r="K641" t="str">
            <v>N</v>
          </cell>
          <cell r="L641" t="str">
            <v xml:space="preserve"> </v>
          </cell>
          <cell r="N641">
            <v>1</v>
          </cell>
          <cell r="O641" t="str">
            <v>NS BR</v>
          </cell>
          <cell r="Q641" t="str">
            <v>Y</v>
          </cell>
          <cell r="R641" t="str">
            <v>Y</v>
          </cell>
          <cell r="S641" t="str">
            <v>09.07.09</v>
          </cell>
        </row>
        <row r="642">
          <cell r="D642" t="str">
            <v>23 MILLER CRESCENT</v>
          </cell>
          <cell r="E642" t="str">
            <v>23</v>
          </cell>
          <cell r="F642" t="str">
            <v>MILLER CRESCENT</v>
          </cell>
          <cell r="G642">
            <v>39898</v>
          </cell>
          <cell r="H642" t="str">
            <v>Woodcross</v>
          </cell>
          <cell r="I642" t="str">
            <v>2111023</v>
          </cell>
          <cell r="J642">
            <v>1</v>
          </cell>
          <cell r="K642">
            <v>1</v>
          </cell>
          <cell r="M642" t="str">
            <v>W.C.</v>
          </cell>
          <cell r="N642" t="str">
            <v>N</v>
          </cell>
          <cell r="P642" t="str">
            <v>250mm</v>
          </cell>
          <cell r="Q642" t="str">
            <v>Y</v>
          </cell>
          <cell r="R642" t="str">
            <v>Y</v>
          </cell>
          <cell r="S642" t="str">
            <v>04.06.09</v>
          </cell>
        </row>
        <row r="643">
          <cell r="D643" t="str">
            <v>23 MYRTLE STREET</v>
          </cell>
          <cell r="E643" t="str">
            <v>23</v>
          </cell>
          <cell r="F643" t="str">
            <v>MYRTLE STREET</v>
          </cell>
          <cell r="G643" t="str">
            <v>Rough Hills</v>
          </cell>
          <cell r="H643">
            <v>40007</v>
          </cell>
          <cell r="J643">
            <v>1</v>
          </cell>
          <cell r="K643">
            <v>1</v>
          </cell>
          <cell r="M643">
            <v>1</v>
          </cell>
          <cell r="N643" t="str">
            <v>NS BR</v>
          </cell>
          <cell r="O643" t="str">
            <v>120mm</v>
          </cell>
          <cell r="Q643" t="str">
            <v>Y</v>
          </cell>
          <cell r="R643">
            <v>1</v>
          </cell>
          <cell r="S643" t="str">
            <v>11.08 09</v>
          </cell>
        </row>
        <row r="644">
          <cell r="D644" t="str">
            <v>23 POINTON CLOSE</v>
          </cell>
          <cell r="E644" t="str">
            <v>23</v>
          </cell>
          <cell r="F644" t="str">
            <v>POINTON CLOSE</v>
          </cell>
          <cell r="G644">
            <v>39909</v>
          </cell>
          <cell r="H644" t="str">
            <v>Woodcross</v>
          </cell>
          <cell r="J644">
            <v>1</v>
          </cell>
          <cell r="K644">
            <v>1</v>
          </cell>
          <cell r="M644">
            <v>1</v>
          </cell>
          <cell r="N644" t="str">
            <v>NS BR</v>
          </cell>
          <cell r="O644" t="str">
            <v>180mm</v>
          </cell>
          <cell r="P644" t="str">
            <v>Y</v>
          </cell>
          <cell r="Q644" t="str">
            <v>Y</v>
          </cell>
          <cell r="R644">
            <v>1</v>
          </cell>
          <cell r="S644" t="str">
            <v>13.01.10</v>
          </cell>
        </row>
        <row r="645">
          <cell r="D645" t="str">
            <v>23 PUGH ROAD</v>
          </cell>
          <cell r="E645" t="str">
            <v>23</v>
          </cell>
          <cell r="F645" t="str">
            <v>PUGH ROAD</v>
          </cell>
          <cell r="G645">
            <v>39881</v>
          </cell>
          <cell r="H645" t="str">
            <v>Woodcross</v>
          </cell>
          <cell r="J645">
            <v>1</v>
          </cell>
          <cell r="K645" t="str">
            <v>N</v>
          </cell>
          <cell r="M645">
            <v>1</v>
          </cell>
          <cell r="N645" t="str">
            <v>NS BR</v>
          </cell>
          <cell r="O645" t="str">
            <v>160mm</v>
          </cell>
          <cell r="P645" t="str">
            <v>Y</v>
          </cell>
          <cell r="Q645" t="str">
            <v>Y</v>
          </cell>
          <cell r="R645" t="str">
            <v>N</v>
          </cell>
          <cell r="S645" t="str">
            <v>09 07 09</v>
          </cell>
        </row>
        <row r="646">
          <cell r="D646" t="str">
            <v>23 ROUGH HILLS ROAD</v>
          </cell>
          <cell r="E646" t="str">
            <v>23</v>
          </cell>
          <cell r="F646" t="str">
            <v>ROUGH HILLS ROAD</v>
          </cell>
          <cell r="H646" t="str">
            <v>Rough Hills</v>
          </cell>
          <cell r="S646" t="str">
            <v>02 11 09</v>
          </cell>
        </row>
        <row r="647">
          <cell r="D647" t="str">
            <v>23 SHALE STREET</v>
          </cell>
          <cell r="E647">
            <v>23</v>
          </cell>
          <cell r="F647">
            <v>39965</v>
          </cell>
          <cell r="G647" t="str">
            <v>SHALE STREET</v>
          </cell>
          <cell r="H647" t="str">
            <v>Bilston Town</v>
          </cell>
          <cell r="I647" t="str">
            <v>7278023</v>
          </cell>
          <cell r="J647">
            <v>1</v>
          </cell>
          <cell r="K647" t="str">
            <v>N</v>
          </cell>
          <cell r="L647" t="str">
            <v xml:space="preserve"> </v>
          </cell>
          <cell r="N647" t="str">
            <v>N</v>
          </cell>
          <cell r="P647" t="str">
            <v>100mm</v>
          </cell>
          <cell r="R647" t="str">
            <v>Y</v>
          </cell>
          <cell r="S647" t="str">
            <v>07.08.09</v>
          </cell>
        </row>
        <row r="648">
          <cell r="D648" t="str">
            <v>23 SHAW ROAD</v>
          </cell>
          <cell r="E648" t="str">
            <v>23</v>
          </cell>
          <cell r="F648" t="str">
            <v>SHAW ROAD</v>
          </cell>
          <cell r="H648" t="str">
            <v>Shaw Road SS</v>
          </cell>
          <cell r="I648">
            <v>1</v>
          </cell>
          <cell r="J648">
            <v>1</v>
          </cell>
          <cell r="L648">
            <v>1</v>
          </cell>
          <cell r="M648" t="str">
            <v>NS BR</v>
          </cell>
          <cell r="N648" t="str">
            <v>100mm</v>
          </cell>
          <cell r="O648" t="str">
            <v>N</v>
          </cell>
          <cell r="P648" t="str">
            <v>Y</v>
          </cell>
          <cell r="Q648" t="str">
            <v>N</v>
          </cell>
          <cell r="R648" t="str">
            <v>N</v>
          </cell>
        </row>
        <row r="649">
          <cell r="D649" t="str">
            <v>23 SMOUT CRESCENT</v>
          </cell>
          <cell r="E649" t="str">
            <v>23</v>
          </cell>
          <cell r="F649" t="str">
            <v>SMOUT CRESCENT</v>
          </cell>
          <cell r="G649">
            <v>39930</v>
          </cell>
          <cell r="H649" t="str">
            <v>Woodcross</v>
          </cell>
          <cell r="J649">
            <v>1</v>
          </cell>
          <cell r="K649">
            <v>1</v>
          </cell>
          <cell r="M649">
            <v>1</v>
          </cell>
          <cell r="N649" t="str">
            <v>NS BR</v>
          </cell>
          <cell r="O649" t="str">
            <v>80mm</v>
          </cell>
          <cell r="P649" t="str">
            <v>Y</v>
          </cell>
          <cell r="Q649" t="str">
            <v>Y</v>
          </cell>
          <cell r="R649" t="str">
            <v>N</v>
          </cell>
          <cell r="S649" t="str">
            <v>11.11.09</v>
          </cell>
        </row>
        <row r="650">
          <cell r="D650" t="str">
            <v>23 SWANN ROAD</v>
          </cell>
          <cell r="E650" t="str">
            <v>23</v>
          </cell>
          <cell r="F650" t="str">
            <v>SWANN ROAD</v>
          </cell>
          <cell r="G650">
            <v>39919</v>
          </cell>
          <cell r="H650" t="str">
            <v>Woodcross</v>
          </cell>
          <cell r="J650">
            <v>1</v>
          </cell>
          <cell r="K650">
            <v>1</v>
          </cell>
          <cell r="M650">
            <v>1</v>
          </cell>
          <cell r="N650" t="str">
            <v>NS BR</v>
          </cell>
          <cell r="O650" t="str">
            <v>120mm</v>
          </cell>
          <cell r="Q650" t="str">
            <v>Y</v>
          </cell>
          <cell r="R650">
            <v>1</v>
          </cell>
          <cell r="S650" t="str">
            <v>19.08.09</v>
          </cell>
        </row>
        <row r="651">
          <cell r="D651" t="str">
            <v>23 VICARAGE ROAD</v>
          </cell>
          <cell r="E651">
            <v>23</v>
          </cell>
          <cell r="F651" t="str">
            <v>VICARAGE ROAD</v>
          </cell>
          <cell r="G651">
            <v>39870</v>
          </cell>
          <cell r="H651" t="str">
            <v>All Saints</v>
          </cell>
          <cell r="I651" t="str">
            <v>1135023</v>
          </cell>
          <cell r="J651">
            <v>1</v>
          </cell>
          <cell r="K651">
            <v>1</v>
          </cell>
          <cell r="L651" t="str">
            <v xml:space="preserve"> </v>
          </cell>
          <cell r="N651">
            <v>1</v>
          </cell>
          <cell r="O651" t="str">
            <v>NS BR</v>
          </cell>
          <cell r="P651" t="str">
            <v>100mm</v>
          </cell>
          <cell r="R651" t="str">
            <v>Y</v>
          </cell>
          <cell r="S651" t="str">
            <v>15 04 09</v>
          </cell>
        </row>
        <row r="652">
          <cell r="D652" t="str">
            <v>231 DOVEDALE ROAD</v>
          </cell>
          <cell r="E652" t="str">
            <v>231</v>
          </cell>
          <cell r="F652" t="str">
            <v>DOVEDALE ROAD</v>
          </cell>
          <cell r="G652">
            <v>39863</v>
          </cell>
          <cell r="H652" t="str">
            <v>Woodcross</v>
          </cell>
          <cell r="I652" t="str">
            <v>2073231</v>
          </cell>
          <cell r="J652">
            <v>1</v>
          </cell>
          <cell r="K652">
            <v>1</v>
          </cell>
          <cell r="N652">
            <v>1</v>
          </cell>
          <cell r="O652" t="str">
            <v>renew storage heaters</v>
          </cell>
          <cell r="P652" t="str">
            <v>N</v>
          </cell>
          <cell r="Q652" t="str">
            <v>N</v>
          </cell>
          <cell r="R652" t="str">
            <v>Y</v>
          </cell>
          <cell r="S652" t="str">
            <v>15 04 09</v>
          </cell>
        </row>
        <row r="653">
          <cell r="D653" t="str">
            <v>232 ALL SAINTS ROAD</v>
          </cell>
          <cell r="E653">
            <v>232</v>
          </cell>
          <cell r="F653" t="str">
            <v>ALL SAINTS ROAD</v>
          </cell>
          <cell r="G653" t="str">
            <v>All Saints</v>
          </cell>
          <cell r="H653">
            <v>40167</v>
          </cell>
          <cell r="I653">
            <v>1</v>
          </cell>
          <cell r="J653">
            <v>1</v>
          </cell>
          <cell r="L653">
            <v>1</v>
          </cell>
          <cell r="M653" t="str">
            <v>NS BR</v>
          </cell>
          <cell r="N653" t="str">
            <v>150mm</v>
          </cell>
          <cell r="P653" t="str">
            <v>Y</v>
          </cell>
          <cell r="Q653">
            <v>1</v>
          </cell>
          <cell r="R653">
            <v>1</v>
          </cell>
          <cell r="S653">
            <v>39983</v>
          </cell>
        </row>
        <row r="654">
          <cell r="D654" t="str">
            <v>233 DOVEDALE ROAD</v>
          </cell>
          <cell r="E654" t="str">
            <v>233</v>
          </cell>
          <cell r="F654" t="str">
            <v>DOVEDALE ROAD</v>
          </cell>
          <cell r="G654">
            <v>39855</v>
          </cell>
          <cell r="H654" t="str">
            <v>Woodcross</v>
          </cell>
          <cell r="I654" t="str">
            <v>2073233</v>
          </cell>
          <cell r="J654">
            <v>1</v>
          </cell>
          <cell r="K654">
            <v>1</v>
          </cell>
          <cell r="N654">
            <v>1</v>
          </cell>
          <cell r="O654" t="str">
            <v>renew storage heaters</v>
          </cell>
          <cell r="P654" t="str">
            <v>N</v>
          </cell>
          <cell r="Q654" t="str">
            <v>N</v>
          </cell>
          <cell r="R654" t="str">
            <v>Y</v>
          </cell>
          <cell r="S654" t="str">
            <v>15 04 09</v>
          </cell>
        </row>
        <row r="655">
          <cell r="D655" t="str">
            <v>233 OXFORD STREET</v>
          </cell>
          <cell r="E655">
            <v>233</v>
          </cell>
          <cell r="F655" t="str">
            <v>OXFORD STREET</v>
          </cell>
          <cell r="G655" t="str">
            <v>Bilston Town</v>
          </cell>
          <cell r="L655" t="str">
            <v xml:space="preserve"> </v>
          </cell>
        </row>
        <row r="656">
          <cell r="D656" t="str">
            <v>235 DOVEDALE ROAD</v>
          </cell>
          <cell r="E656" t="str">
            <v>235</v>
          </cell>
          <cell r="F656" t="str">
            <v>DOVEDALE ROAD</v>
          </cell>
          <cell r="G656">
            <v>39860</v>
          </cell>
          <cell r="H656" t="str">
            <v>Woodcross</v>
          </cell>
          <cell r="I656" t="str">
            <v>2073235</v>
          </cell>
          <cell r="J656">
            <v>1</v>
          </cell>
          <cell r="L656" t="str">
            <v>W.C.</v>
          </cell>
          <cell r="N656" t="str">
            <v>N</v>
          </cell>
          <cell r="P656" t="str">
            <v>80mm</v>
          </cell>
          <cell r="Q656" t="str">
            <v>N</v>
          </cell>
          <cell r="R656" t="str">
            <v>Y</v>
          </cell>
          <cell r="S656" t="str">
            <v>16 04 09</v>
          </cell>
        </row>
        <row r="657">
          <cell r="D657" t="str">
            <v>235 OXFORD STREET</v>
          </cell>
          <cell r="E657">
            <v>235</v>
          </cell>
          <cell r="F657" t="str">
            <v>OXFORD STREET</v>
          </cell>
          <cell r="G657" t="str">
            <v>Bilston Town</v>
          </cell>
          <cell r="H657" t="str">
            <v>07.01.09</v>
          </cell>
          <cell r="I657">
            <v>1</v>
          </cell>
          <cell r="J657" t="str">
            <v>N</v>
          </cell>
          <cell r="K657" t="str">
            <v xml:space="preserve"> </v>
          </cell>
          <cell r="L657">
            <v>1</v>
          </cell>
          <cell r="M657" t="str">
            <v>UE PR</v>
          </cell>
          <cell r="Q657" t="str">
            <v>N</v>
          </cell>
        </row>
        <row r="658">
          <cell r="D658" t="str">
            <v>237 OXFORD STREET</v>
          </cell>
          <cell r="E658">
            <v>237</v>
          </cell>
          <cell r="F658" t="str">
            <v>OXFORD STREET</v>
          </cell>
          <cell r="G658" t="str">
            <v>Bilston Town</v>
          </cell>
          <cell r="H658">
            <v>39829</v>
          </cell>
          <cell r="I658">
            <v>1</v>
          </cell>
          <cell r="J658" t="str">
            <v>N</v>
          </cell>
          <cell r="K658" t="str">
            <v>N</v>
          </cell>
          <cell r="L658" t="str">
            <v xml:space="preserve"> </v>
          </cell>
          <cell r="M658">
            <v>1</v>
          </cell>
          <cell r="N658" t="str">
            <v>UE PR</v>
          </cell>
          <cell r="P658" t="str">
            <v>Y</v>
          </cell>
          <cell r="Q658" t="str">
            <v>Y</v>
          </cell>
          <cell r="R658" t="str">
            <v>N</v>
          </cell>
          <cell r="S658" t="str">
            <v>23 04 09</v>
          </cell>
        </row>
        <row r="659">
          <cell r="D659" t="str">
            <v>239 BIRMINGHAM ROAD</v>
          </cell>
          <cell r="E659">
            <v>239</v>
          </cell>
          <cell r="F659" t="str">
            <v>BIRMINGHAM ROAD</v>
          </cell>
          <cell r="G659" t="str">
            <v>Blakenhall</v>
          </cell>
          <cell r="K659" t="str">
            <v xml:space="preserve"> </v>
          </cell>
        </row>
        <row r="660">
          <cell r="D660" t="str">
            <v>239 DOVEDALE ROAD</v>
          </cell>
          <cell r="E660" t="str">
            <v>239</v>
          </cell>
          <cell r="F660" t="str">
            <v>DOVEDALE ROAD</v>
          </cell>
          <cell r="G660">
            <v>39855</v>
          </cell>
          <cell r="H660" t="str">
            <v>Woodcross</v>
          </cell>
          <cell r="I660" t="str">
            <v>2073239</v>
          </cell>
          <cell r="J660">
            <v>1</v>
          </cell>
          <cell r="K660">
            <v>1</v>
          </cell>
          <cell r="N660">
            <v>1</v>
          </cell>
          <cell r="O660" t="str">
            <v>renew storage heaters</v>
          </cell>
          <cell r="P660" t="str">
            <v>N</v>
          </cell>
          <cell r="Q660" t="str">
            <v>N</v>
          </cell>
          <cell r="R660" t="str">
            <v>Y</v>
          </cell>
          <cell r="S660" t="str">
            <v>16 04 09</v>
          </cell>
        </row>
        <row r="661">
          <cell r="D661" t="str">
            <v>23A DURBERVILLE ROAD</v>
          </cell>
          <cell r="E661" t="str">
            <v>23A</v>
          </cell>
          <cell r="F661">
            <v>40024</v>
          </cell>
          <cell r="G661" t="str">
            <v>DURBERVILLE ROAD</v>
          </cell>
          <cell r="H661" t="str">
            <v>Rough Hills</v>
          </cell>
          <cell r="I661" t="str">
            <v>0246023A</v>
          </cell>
          <cell r="J661">
            <v>1</v>
          </cell>
          <cell r="K661">
            <v>1</v>
          </cell>
          <cell r="N661">
            <v>1</v>
          </cell>
          <cell r="O661" t="str">
            <v>NS BR</v>
          </cell>
          <cell r="P661" t="str">
            <v>N</v>
          </cell>
          <cell r="Q661" t="str">
            <v>N</v>
          </cell>
          <cell r="R661" t="str">
            <v>Y</v>
          </cell>
          <cell r="S661" t="str">
            <v>22.09.09</v>
          </cell>
        </row>
        <row r="662">
          <cell r="D662" t="str">
            <v>23A LILLESHALL CRESCENT</v>
          </cell>
          <cell r="E662" t="str">
            <v>23A</v>
          </cell>
          <cell r="F662" t="str">
            <v>LILLESHALL CRESCENT</v>
          </cell>
          <cell r="H662" t="str">
            <v>Pond Lane SS</v>
          </cell>
          <cell r="K662" t="str">
            <v xml:space="preserve"> </v>
          </cell>
          <cell r="Q662" t="str">
            <v>DONE AS A VOID</v>
          </cell>
        </row>
        <row r="663">
          <cell r="D663" t="str">
            <v>23B DURBERVILLE ROAD</v>
          </cell>
          <cell r="E663" t="str">
            <v>23B</v>
          </cell>
          <cell r="F663">
            <v>40024</v>
          </cell>
          <cell r="G663" t="str">
            <v>DURBERVILLE ROAD</v>
          </cell>
          <cell r="H663" t="str">
            <v>Rough Hills</v>
          </cell>
          <cell r="I663" t="str">
            <v>0246023B</v>
          </cell>
          <cell r="J663">
            <v>1</v>
          </cell>
          <cell r="K663">
            <v>1</v>
          </cell>
          <cell r="N663">
            <v>1</v>
          </cell>
          <cell r="O663" t="str">
            <v>NS BR</v>
          </cell>
          <cell r="P663" t="str">
            <v>80mm</v>
          </cell>
          <cell r="Q663" t="str">
            <v>N</v>
          </cell>
          <cell r="R663" t="str">
            <v>Y</v>
          </cell>
          <cell r="S663" t="str">
            <v>23.09.09</v>
          </cell>
        </row>
        <row r="664">
          <cell r="D664" t="str">
            <v>24 BEACH AVENUE</v>
          </cell>
          <cell r="E664" t="str">
            <v>24</v>
          </cell>
          <cell r="F664" t="str">
            <v>BEACH AVENUE</v>
          </cell>
          <cell r="G664">
            <v>39975</v>
          </cell>
          <cell r="H664" t="str">
            <v>Woodcross</v>
          </cell>
          <cell r="I664" t="str">
            <v>2023024</v>
          </cell>
          <cell r="J664">
            <v>1</v>
          </cell>
          <cell r="K664" t="str">
            <v>N</v>
          </cell>
          <cell r="M664" t="str">
            <v>W.C.</v>
          </cell>
          <cell r="N664">
            <v>1</v>
          </cell>
          <cell r="O664" t="str">
            <v>BOILER</v>
          </cell>
          <cell r="P664" t="str">
            <v>180mm</v>
          </cell>
          <cell r="R664" t="str">
            <v>Y</v>
          </cell>
          <cell r="S664" t="str">
            <v>10.11.09</v>
          </cell>
        </row>
        <row r="665">
          <cell r="D665" t="str">
            <v>24 CHAPEL STREET</v>
          </cell>
          <cell r="E665">
            <v>24</v>
          </cell>
          <cell r="F665" t="str">
            <v>CHAPEL STREET</v>
          </cell>
          <cell r="G665" t="str">
            <v>Bilston Town</v>
          </cell>
          <cell r="H665">
            <v>39834</v>
          </cell>
          <cell r="I665">
            <v>1</v>
          </cell>
          <cell r="J665">
            <v>1</v>
          </cell>
          <cell r="K665" t="str">
            <v xml:space="preserve">  </v>
          </cell>
          <cell r="L665">
            <v>1</v>
          </cell>
          <cell r="M665" t="str">
            <v>UE PR</v>
          </cell>
          <cell r="Q665">
            <v>1</v>
          </cell>
        </row>
        <row r="666">
          <cell r="D666" t="str">
            <v>24 CHERRY WOOD GREEN</v>
          </cell>
          <cell r="E666" t="str">
            <v>24</v>
          </cell>
          <cell r="F666" t="str">
            <v>CHERRY WOOD GREEN</v>
          </cell>
          <cell r="G666" t="str">
            <v>Stowlawn</v>
          </cell>
          <cell r="H666">
            <v>39576</v>
          </cell>
          <cell r="I666">
            <v>1</v>
          </cell>
          <cell r="J666">
            <v>1</v>
          </cell>
          <cell r="L666">
            <v>1</v>
          </cell>
          <cell r="M666" t="str">
            <v>UE PR</v>
          </cell>
          <cell r="N666" t="str">
            <v>250mm</v>
          </cell>
          <cell r="O666" t="str">
            <v>N</v>
          </cell>
          <cell r="P666" t="str">
            <v>Y</v>
          </cell>
          <cell r="Q666">
            <v>1</v>
          </cell>
          <cell r="R666">
            <v>1</v>
          </cell>
          <cell r="S666">
            <v>39912</v>
          </cell>
        </row>
        <row r="667">
          <cell r="D667" t="str">
            <v>24 CHEVIOT ROAD</v>
          </cell>
          <cell r="E667" t="str">
            <v>24</v>
          </cell>
          <cell r="F667" t="str">
            <v>CHEVIOT ROAD</v>
          </cell>
          <cell r="G667">
            <v>40001</v>
          </cell>
          <cell r="H667" t="str">
            <v>Rough Hills</v>
          </cell>
          <cell r="I667" t="str">
            <v>0213024</v>
          </cell>
          <cell r="J667">
            <v>1</v>
          </cell>
          <cell r="K667">
            <v>1</v>
          </cell>
          <cell r="N667" t="str">
            <v>N</v>
          </cell>
          <cell r="P667" t="str">
            <v>140mm</v>
          </cell>
          <cell r="Q667" t="str">
            <v>Y</v>
          </cell>
          <cell r="R667" t="str">
            <v>Y</v>
          </cell>
          <cell r="S667" t="str">
            <v>14.08.09</v>
          </cell>
        </row>
        <row r="668">
          <cell r="D668" t="str">
            <v>24 CHILDS AVENUE</v>
          </cell>
          <cell r="E668" t="str">
            <v>24</v>
          </cell>
          <cell r="F668" t="str">
            <v>CHILDS AVENUE</v>
          </cell>
          <cell r="G668">
            <v>39897</v>
          </cell>
          <cell r="H668" t="str">
            <v>Woodcross</v>
          </cell>
          <cell r="I668" t="str">
            <v>2039024</v>
          </cell>
          <cell r="J668">
            <v>1</v>
          </cell>
          <cell r="K668">
            <v>1</v>
          </cell>
          <cell r="N668">
            <v>1</v>
          </cell>
          <cell r="O668" t="str">
            <v>UE PR</v>
          </cell>
          <cell r="P668" t="str">
            <v>250mm</v>
          </cell>
          <cell r="Q668" t="str">
            <v>Y</v>
          </cell>
          <cell r="R668" t="str">
            <v>Y</v>
          </cell>
          <cell r="S668" t="str">
            <v>09.06.09</v>
          </cell>
        </row>
        <row r="669">
          <cell r="D669" t="str">
            <v>24 EDINBURGH ROAD</v>
          </cell>
          <cell r="E669" t="str">
            <v>24</v>
          </cell>
          <cell r="F669" t="str">
            <v/>
          </cell>
          <cell r="G669" t="str">
            <v>O.T.</v>
          </cell>
          <cell r="H669" t="str">
            <v>EDINBURGH ROAD</v>
          </cell>
          <cell r="J669" t="str">
            <v>Bradley / Rocket Pool</v>
          </cell>
          <cell r="K669">
            <v>40050</v>
          </cell>
          <cell r="L669">
            <v>1</v>
          </cell>
          <cell r="M669" t="str">
            <v>N</v>
          </cell>
          <cell r="N669" t="str">
            <v>NS BR</v>
          </cell>
          <cell r="O669" t="str">
            <v>N</v>
          </cell>
          <cell r="P669">
            <v>1</v>
          </cell>
          <cell r="S669" t="str">
            <v>01.10.09</v>
          </cell>
        </row>
        <row r="670">
          <cell r="D670" t="str">
            <v>24 ETTINGSHALL ROAD</v>
          </cell>
          <cell r="E670" t="str">
            <v>24</v>
          </cell>
          <cell r="F670" t="str">
            <v>ETTINGSHALL ROAD</v>
          </cell>
          <cell r="G670">
            <v>39925</v>
          </cell>
          <cell r="H670" t="str">
            <v>Woodcross</v>
          </cell>
          <cell r="I670" t="str">
            <v>2043024</v>
          </cell>
          <cell r="J670">
            <v>1</v>
          </cell>
          <cell r="K670">
            <v>1</v>
          </cell>
          <cell r="N670">
            <v>1</v>
          </cell>
          <cell r="O670" t="str">
            <v>NS BR</v>
          </cell>
          <cell r="P670" t="str">
            <v>N</v>
          </cell>
          <cell r="Q670" t="str">
            <v>N</v>
          </cell>
          <cell r="R670" t="str">
            <v>Y</v>
          </cell>
          <cell r="S670" t="str">
            <v>22.07.09</v>
          </cell>
        </row>
        <row r="671">
          <cell r="D671" t="str">
            <v>24 FALCON CRESCENT</v>
          </cell>
          <cell r="E671">
            <v>24</v>
          </cell>
          <cell r="F671" t="str">
            <v>FALCON CRESCENT</v>
          </cell>
          <cell r="H671" t="str">
            <v>Woodcross</v>
          </cell>
          <cell r="S671" t="str">
            <v>17.06.09</v>
          </cell>
        </row>
        <row r="672">
          <cell r="D672" t="str">
            <v>24 FOZDAR CRESCENT</v>
          </cell>
          <cell r="E672" t="str">
            <v>24</v>
          </cell>
          <cell r="F672" t="str">
            <v>FOZDAR CRESCENT</v>
          </cell>
          <cell r="G672">
            <v>39947</v>
          </cell>
          <cell r="H672" t="str">
            <v>Woodcross</v>
          </cell>
          <cell r="I672" t="str">
            <v>2053024</v>
          </cell>
          <cell r="J672">
            <v>1</v>
          </cell>
          <cell r="K672">
            <v>1</v>
          </cell>
          <cell r="N672">
            <v>1</v>
          </cell>
          <cell r="O672" t="str">
            <v>NS BR</v>
          </cell>
          <cell r="P672" t="str">
            <v>120mm</v>
          </cell>
          <cell r="Q672" t="str">
            <v>N</v>
          </cell>
          <cell r="R672" t="str">
            <v>Y</v>
          </cell>
          <cell r="S672" t="str">
            <v>14.09.09</v>
          </cell>
        </row>
        <row r="673">
          <cell r="D673" t="str">
            <v>24 HARTSHORN STREET</v>
          </cell>
          <cell r="E673">
            <v>24</v>
          </cell>
          <cell r="F673" t="str">
            <v>HARTSHORN STREET</v>
          </cell>
          <cell r="G673" t="str">
            <v>Bilston Town</v>
          </cell>
          <cell r="L673" t="str">
            <v xml:space="preserve"> </v>
          </cell>
        </row>
        <row r="674">
          <cell r="D674" t="str">
            <v>24 HAYLING GROVE</v>
          </cell>
          <cell r="E674">
            <v>24</v>
          </cell>
          <cell r="F674" t="str">
            <v>HAYLING GROVE</v>
          </cell>
          <cell r="G674" t="str">
            <v>Blakenhall</v>
          </cell>
          <cell r="H674">
            <v>39898</v>
          </cell>
          <cell r="I674">
            <v>1</v>
          </cell>
          <cell r="J674">
            <v>1</v>
          </cell>
          <cell r="K674" t="str">
            <v xml:space="preserve"> </v>
          </cell>
          <cell r="L674" t="str">
            <v>N</v>
          </cell>
          <cell r="N674" t="str">
            <v>100mm</v>
          </cell>
          <cell r="O674" t="str">
            <v>N</v>
          </cell>
          <cell r="P674" t="str">
            <v>Y</v>
          </cell>
          <cell r="Q674">
            <v>1</v>
          </cell>
          <cell r="S674" t="str">
            <v>09.06.09</v>
          </cell>
        </row>
        <row r="675">
          <cell r="D675" t="str">
            <v>24 HESSIAN CLOSE</v>
          </cell>
          <cell r="E675" t="str">
            <v>24</v>
          </cell>
          <cell r="F675" t="str">
            <v>HESSIAN CLOSE</v>
          </cell>
          <cell r="G675">
            <v>39960</v>
          </cell>
          <cell r="H675" t="str">
            <v>Woodcross</v>
          </cell>
          <cell r="I675" t="str">
            <v>2082024</v>
          </cell>
          <cell r="J675">
            <v>1</v>
          </cell>
          <cell r="K675" t="str">
            <v>N</v>
          </cell>
          <cell r="N675">
            <v>1</v>
          </cell>
          <cell r="O675" t="str">
            <v>NS BR</v>
          </cell>
          <cell r="P675" t="str">
            <v>60mm</v>
          </cell>
          <cell r="Q675" t="str">
            <v>N</v>
          </cell>
          <cell r="R675" t="str">
            <v>Y</v>
          </cell>
          <cell r="S675" t="str">
            <v>26.10.09</v>
          </cell>
        </row>
        <row r="676">
          <cell r="D676" t="str">
            <v>24 JOHNSON STREET</v>
          </cell>
          <cell r="E676">
            <v>24</v>
          </cell>
          <cell r="F676" t="str">
            <v>JOHNSON STREET</v>
          </cell>
          <cell r="G676" t="str">
            <v>Johnson Street SS</v>
          </cell>
          <cell r="H676">
            <v>39902</v>
          </cell>
          <cell r="I676">
            <v>1</v>
          </cell>
          <cell r="J676">
            <v>1</v>
          </cell>
          <cell r="L676">
            <v>1</v>
          </cell>
          <cell r="M676" t="str">
            <v>NS BR</v>
          </cell>
          <cell r="O676" t="str">
            <v>N</v>
          </cell>
          <cell r="P676" t="str">
            <v>Y</v>
          </cell>
          <cell r="Q676" t="str">
            <v>N</v>
          </cell>
          <cell r="R676" t="str">
            <v>N</v>
          </cell>
          <cell r="S676" t="str">
            <v>13.05.09</v>
          </cell>
        </row>
        <row r="677">
          <cell r="D677" t="str">
            <v>24 OAKLANDS GREEN</v>
          </cell>
          <cell r="E677" t="str">
            <v>24</v>
          </cell>
          <cell r="F677" t="str">
            <v>OAKLANDS GREEN</v>
          </cell>
          <cell r="G677" t="str">
            <v>Stowlawn</v>
          </cell>
          <cell r="H677">
            <v>39797</v>
          </cell>
          <cell r="I677">
            <v>1</v>
          </cell>
          <cell r="J677">
            <v>1</v>
          </cell>
          <cell r="L677" t="str">
            <v>N</v>
          </cell>
          <cell r="N677" t="str">
            <v>200mm</v>
          </cell>
          <cell r="O677" t="str">
            <v>Y</v>
          </cell>
          <cell r="P677" t="str">
            <v>Y</v>
          </cell>
          <cell r="Q677" t="str">
            <v>N</v>
          </cell>
          <cell r="R677">
            <v>1</v>
          </cell>
          <cell r="S677">
            <v>39927</v>
          </cell>
        </row>
        <row r="678">
          <cell r="D678" t="str">
            <v>24 OXFORD STREET</v>
          </cell>
          <cell r="E678">
            <v>24</v>
          </cell>
          <cell r="F678" t="str">
            <v>OXFORD STREET</v>
          </cell>
          <cell r="G678" t="str">
            <v>Bilston Town</v>
          </cell>
          <cell r="H678">
            <v>39801</v>
          </cell>
          <cell r="I678">
            <v>1</v>
          </cell>
          <cell r="J678">
            <v>1</v>
          </cell>
          <cell r="K678" t="str">
            <v xml:space="preserve"> </v>
          </cell>
          <cell r="L678" t="str">
            <v>N</v>
          </cell>
          <cell r="Q678">
            <v>1</v>
          </cell>
        </row>
        <row r="679">
          <cell r="D679" t="str">
            <v>24 ROBERTS WYND</v>
          </cell>
          <cell r="E679" t="str">
            <v>24</v>
          </cell>
          <cell r="F679" t="str">
            <v>ROBERTS WYND</v>
          </cell>
          <cell r="G679">
            <v>39857</v>
          </cell>
          <cell r="H679" t="str">
            <v>Woodcross</v>
          </cell>
          <cell r="J679" t="str">
            <v>N</v>
          </cell>
          <cell r="K679">
            <v>1</v>
          </cell>
          <cell r="M679" t="str">
            <v>N</v>
          </cell>
          <cell r="O679" t="str">
            <v>250mm</v>
          </cell>
          <cell r="P679" t="str">
            <v>Y</v>
          </cell>
          <cell r="Q679" t="str">
            <v>Y</v>
          </cell>
          <cell r="R679" t="str">
            <v>N</v>
          </cell>
          <cell r="S679" t="str">
            <v>16 04 09</v>
          </cell>
        </row>
        <row r="680">
          <cell r="D680" t="str">
            <v>24 SMOUT CRESCENT</v>
          </cell>
          <cell r="E680" t="str">
            <v>24</v>
          </cell>
          <cell r="F680" t="str">
            <v>SMOUT CRESCENT</v>
          </cell>
          <cell r="G680">
            <v>39931</v>
          </cell>
          <cell r="H680" t="str">
            <v>Woodcross</v>
          </cell>
          <cell r="J680">
            <v>1</v>
          </cell>
          <cell r="K680">
            <v>1</v>
          </cell>
          <cell r="M680">
            <v>1</v>
          </cell>
          <cell r="N680" t="str">
            <v>NS BR</v>
          </cell>
          <cell r="O680" t="str">
            <v>150mm</v>
          </cell>
          <cell r="P680" t="str">
            <v>N</v>
          </cell>
          <cell r="Q680" t="str">
            <v>Y</v>
          </cell>
          <cell r="R680">
            <v>1</v>
          </cell>
          <cell r="S680" t="str">
            <v>12.11.09</v>
          </cell>
        </row>
        <row r="681">
          <cell r="D681" t="str">
            <v>24 STATION ROAD</v>
          </cell>
          <cell r="E681">
            <v>24</v>
          </cell>
          <cell r="F681">
            <v>39840</v>
          </cell>
          <cell r="G681" t="str">
            <v>STATION ROAD</v>
          </cell>
          <cell r="H681" t="str">
            <v>Bilston Town</v>
          </cell>
          <cell r="I681" t="str">
            <v>7289024</v>
          </cell>
          <cell r="J681">
            <v>1</v>
          </cell>
          <cell r="K681">
            <v>1</v>
          </cell>
          <cell r="L681" t="str">
            <v xml:space="preserve"> </v>
          </cell>
          <cell r="M681" t="str">
            <v xml:space="preserve"> </v>
          </cell>
          <cell r="N681" t="str">
            <v>N</v>
          </cell>
          <cell r="P681" t="str">
            <v>100mm</v>
          </cell>
          <cell r="Q681" t="str">
            <v>Y</v>
          </cell>
          <cell r="R681" t="str">
            <v>Y</v>
          </cell>
          <cell r="S681" t="str">
            <v>27 04 09</v>
          </cell>
        </row>
        <row r="682">
          <cell r="D682" t="str">
            <v>24 SWANN ROAD</v>
          </cell>
          <cell r="E682" t="str">
            <v>24</v>
          </cell>
          <cell r="F682" t="str">
            <v>SWANN ROAD</v>
          </cell>
          <cell r="G682">
            <v>39918</v>
          </cell>
          <cell r="H682" t="str">
            <v>Woodcross</v>
          </cell>
          <cell r="J682">
            <v>1</v>
          </cell>
          <cell r="K682">
            <v>1</v>
          </cell>
          <cell r="M682">
            <v>1</v>
          </cell>
          <cell r="N682" t="str">
            <v>NS BR</v>
          </cell>
          <cell r="O682" t="str">
            <v>250mm</v>
          </cell>
          <cell r="Q682" t="str">
            <v>Y</v>
          </cell>
          <cell r="R682" t="str">
            <v>N</v>
          </cell>
          <cell r="S682" t="str">
            <v>20,08.09</v>
          </cell>
        </row>
        <row r="683">
          <cell r="D683" t="str">
            <v>24 TEMPLE STREET</v>
          </cell>
          <cell r="E683">
            <v>24</v>
          </cell>
          <cell r="F683">
            <v>39850</v>
          </cell>
          <cell r="G683" t="str">
            <v>TEMPLE STREET</v>
          </cell>
          <cell r="H683" t="str">
            <v>Bilston Town</v>
          </cell>
          <cell r="I683" t="str">
            <v>7300024</v>
          </cell>
          <cell r="J683" t="str">
            <v>N</v>
          </cell>
          <cell r="K683" t="str">
            <v>N</v>
          </cell>
          <cell r="L683" t="str">
            <v xml:space="preserve"> </v>
          </cell>
          <cell r="N683">
            <v>1</v>
          </cell>
          <cell r="O683" t="str">
            <v>UE PR</v>
          </cell>
          <cell r="P683" t="str">
            <v>50mm</v>
          </cell>
          <cell r="Q683" t="str">
            <v>N</v>
          </cell>
          <cell r="R683" t="str">
            <v>Y</v>
          </cell>
          <cell r="S683" t="str">
            <v>02 06 09</v>
          </cell>
        </row>
        <row r="684">
          <cell r="D684" t="str">
            <v>241 DOVEDALE ROAD</v>
          </cell>
          <cell r="E684" t="str">
            <v>241</v>
          </cell>
          <cell r="F684" t="str">
            <v>DOVEDALE ROAD</v>
          </cell>
          <cell r="G684">
            <v>39863</v>
          </cell>
          <cell r="H684" t="str">
            <v>Woodcross</v>
          </cell>
          <cell r="I684" t="str">
            <v>2073241</v>
          </cell>
          <cell r="J684">
            <v>1</v>
          </cell>
          <cell r="K684" t="str">
            <v>N</v>
          </cell>
          <cell r="N684">
            <v>1</v>
          </cell>
          <cell r="O684" t="str">
            <v>NS BR</v>
          </cell>
          <cell r="P684" t="str">
            <v>N</v>
          </cell>
          <cell r="Q684" t="str">
            <v>N</v>
          </cell>
          <cell r="R684" t="str">
            <v>N</v>
          </cell>
          <cell r="S684" t="str">
            <v>17 04 09</v>
          </cell>
        </row>
        <row r="685">
          <cell r="D685" t="str">
            <v>241 OXFORD STREET</v>
          </cell>
          <cell r="E685">
            <v>241</v>
          </cell>
          <cell r="F685" t="str">
            <v>OXFORD STREET</v>
          </cell>
          <cell r="G685" t="str">
            <v>Bilston Town</v>
          </cell>
          <cell r="H685" t="str">
            <v>08.12.08</v>
          </cell>
          <cell r="I685">
            <v>1</v>
          </cell>
          <cell r="J685">
            <v>1</v>
          </cell>
          <cell r="K685" t="str">
            <v xml:space="preserve"> </v>
          </cell>
          <cell r="L685">
            <v>1</v>
          </cell>
          <cell r="M685" t="str">
            <v>UE PR</v>
          </cell>
          <cell r="Q685" t="str">
            <v>N</v>
          </cell>
        </row>
        <row r="686">
          <cell r="D686" t="str">
            <v>243 OXFORD STREET</v>
          </cell>
          <cell r="E686">
            <v>243</v>
          </cell>
          <cell r="F686" t="str">
            <v>OXFORD STREET</v>
          </cell>
          <cell r="G686" t="str">
            <v>Bilston Town</v>
          </cell>
          <cell r="H686" t="str">
            <v>08.01.09</v>
          </cell>
          <cell r="I686">
            <v>1</v>
          </cell>
          <cell r="J686">
            <v>1</v>
          </cell>
          <cell r="K686" t="str">
            <v xml:space="preserve"> </v>
          </cell>
          <cell r="L686">
            <v>1</v>
          </cell>
          <cell r="M686" t="str">
            <v>UE PR</v>
          </cell>
          <cell r="Q686" t="str">
            <v>N</v>
          </cell>
        </row>
        <row r="687">
          <cell r="D687" t="str">
            <v>245 OXFORD STREET</v>
          </cell>
          <cell r="E687">
            <v>245</v>
          </cell>
          <cell r="F687" t="str">
            <v>OXFORD STREET</v>
          </cell>
          <cell r="G687" t="str">
            <v>Bilston Town</v>
          </cell>
          <cell r="I687">
            <v>1</v>
          </cell>
          <cell r="J687">
            <v>1</v>
          </cell>
          <cell r="K687" t="str">
            <v xml:space="preserve"> </v>
          </cell>
          <cell r="L687">
            <v>1</v>
          </cell>
          <cell r="M687" t="str">
            <v>UE PR</v>
          </cell>
          <cell r="Q687" t="str">
            <v>N</v>
          </cell>
        </row>
        <row r="688">
          <cell r="D688" t="str">
            <v>247 OXFORD STREET</v>
          </cell>
          <cell r="E688">
            <v>247</v>
          </cell>
          <cell r="F688" t="str">
            <v>OXFORD STREET</v>
          </cell>
          <cell r="G688" t="str">
            <v>Bilston Town</v>
          </cell>
          <cell r="H688">
            <v>39867</v>
          </cell>
          <cell r="I688">
            <v>1</v>
          </cell>
          <cell r="J688">
            <v>1</v>
          </cell>
          <cell r="K688" t="str">
            <v xml:space="preserve"> </v>
          </cell>
          <cell r="L688">
            <v>1</v>
          </cell>
          <cell r="M688" t="str">
            <v>UE PR</v>
          </cell>
          <cell r="O688" t="str">
            <v>Y</v>
          </cell>
          <cell r="P688" t="str">
            <v>Y</v>
          </cell>
          <cell r="Q688" t="str">
            <v>N</v>
          </cell>
          <cell r="S688">
            <v>40037</v>
          </cell>
        </row>
        <row r="689">
          <cell r="D689" t="str">
            <v>247 OXFORD STREET</v>
          </cell>
          <cell r="E689">
            <v>247</v>
          </cell>
          <cell r="F689" t="str">
            <v>OXFORD STREET</v>
          </cell>
          <cell r="G689" t="str">
            <v>Bilston Town</v>
          </cell>
          <cell r="H689">
            <v>39801</v>
          </cell>
          <cell r="J689">
            <v>1</v>
          </cell>
          <cell r="K689" t="str">
            <v xml:space="preserve"> </v>
          </cell>
          <cell r="L689">
            <v>1</v>
          </cell>
          <cell r="M689" t="str">
            <v>UE PR</v>
          </cell>
          <cell r="Q689" t="str">
            <v>N</v>
          </cell>
        </row>
        <row r="690">
          <cell r="D690" t="str">
            <v>249 OXFORD STREET</v>
          </cell>
          <cell r="E690">
            <v>249</v>
          </cell>
          <cell r="F690" t="str">
            <v>OXFORD STREET</v>
          </cell>
          <cell r="G690" t="str">
            <v>Bilston Town</v>
          </cell>
          <cell r="H690">
            <v>39829</v>
          </cell>
          <cell r="I690">
            <v>1</v>
          </cell>
          <cell r="J690" t="str">
            <v>N</v>
          </cell>
          <cell r="K690" t="str">
            <v>N</v>
          </cell>
          <cell r="L690" t="str">
            <v xml:space="preserve"> </v>
          </cell>
          <cell r="M690">
            <v>1</v>
          </cell>
          <cell r="N690" t="str">
            <v>UE PR</v>
          </cell>
          <cell r="P690" t="str">
            <v>Y</v>
          </cell>
          <cell r="Q690" t="str">
            <v>Y</v>
          </cell>
          <cell r="R690" t="str">
            <v>N</v>
          </cell>
          <cell r="S690" t="str">
            <v xml:space="preserve">24 04 09 </v>
          </cell>
        </row>
        <row r="691">
          <cell r="D691" t="str">
            <v>24A BROOK STREET</v>
          </cell>
          <cell r="E691" t="str">
            <v>24A</v>
          </cell>
          <cell r="F691" t="str">
            <v>BROOK STREET</v>
          </cell>
          <cell r="G691" t="str">
            <v>Bilston Town</v>
          </cell>
          <cell r="I691">
            <v>1</v>
          </cell>
          <cell r="J691">
            <v>1</v>
          </cell>
          <cell r="K691" t="str">
            <v xml:space="preserve"> </v>
          </cell>
          <cell r="L691">
            <v>1</v>
          </cell>
          <cell r="M691" t="str">
            <v>NS BR</v>
          </cell>
          <cell r="O691" t="str">
            <v>Y</v>
          </cell>
          <cell r="P691" t="str">
            <v>Y</v>
          </cell>
          <cell r="Q691" t="str">
            <v>N</v>
          </cell>
          <cell r="S691">
            <v>40015</v>
          </cell>
        </row>
        <row r="692">
          <cell r="D692" t="str">
            <v>24A BROOK STREET</v>
          </cell>
          <cell r="E692" t="str">
            <v>24A</v>
          </cell>
          <cell r="F692" t="str">
            <v>BROOK STREET</v>
          </cell>
          <cell r="G692" t="str">
            <v>Bilston Town</v>
          </cell>
          <cell r="H692">
            <v>39833</v>
          </cell>
          <cell r="I692">
            <v>1</v>
          </cell>
          <cell r="J692" t="str">
            <v>N</v>
          </cell>
          <cell r="K692" t="str">
            <v xml:space="preserve"> </v>
          </cell>
          <cell r="L692">
            <v>1</v>
          </cell>
          <cell r="M692" t="str">
            <v>NS BR</v>
          </cell>
          <cell r="Q692" t="str">
            <v>N</v>
          </cell>
        </row>
        <row r="693">
          <cell r="D693" t="str">
            <v>24B BROOK STREET</v>
          </cell>
          <cell r="E693" t="str">
            <v>24B</v>
          </cell>
          <cell r="F693" t="str">
            <v>BROOK STREET</v>
          </cell>
          <cell r="G693" t="str">
            <v>Bilston Town</v>
          </cell>
          <cell r="H693">
            <v>39787</v>
          </cell>
          <cell r="I693" t="str">
            <v>N</v>
          </cell>
          <cell r="J693">
            <v>1</v>
          </cell>
          <cell r="K693" t="str">
            <v xml:space="preserve"> </v>
          </cell>
          <cell r="L693">
            <v>1</v>
          </cell>
          <cell r="M693" t="str">
            <v>UE PR</v>
          </cell>
          <cell r="Q693" t="str">
            <v>N</v>
          </cell>
        </row>
        <row r="694">
          <cell r="D694" t="str">
            <v>24B PRINCE CHARLES ROAD</v>
          </cell>
          <cell r="E694" t="str">
            <v>24</v>
          </cell>
          <cell r="F694" t="str">
            <v>B</v>
          </cell>
          <cell r="G694" t="str">
            <v>O.T.</v>
          </cell>
          <cell r="H694" t="str">
            <v>PRINCE CHARLES ROAD</v>
          </cell>
          <cell r="J694" t="str">
            <v>Bradley / Rocket Pool</v>
          </cell>
          <cell r="K694">
            <v>40050</v>
          </cell>
          <cell r="L694">
            <v>1</v>
          </cell>
          <cell r="M694">
            <v>1</v>
          </cell>
          <cell r="N694" t="str">
            <v>NS BR</v>
          </cell>
          <cell r="O694">
            <v>1</v>
          </cell>
          <cell r="P694" t="str">
            <v>N</v>
          </cell>
          <cell r="S694" t="str">
            <v>19.10.09</v>
          </cell>
        </row>
        <row r="695">
          <cell r="D695" t="str">
            <v>25 BATE STREET</v>
          </cell>
          <cell r="E695" t="str">
            <v>25</v>
          </cell>
          <cell r="F695" t="str">
            <v>BATE STREET</v>
          </cell>
          <cell r="G695">
            <v>39932</v>
          </cell>
          <cell r="H695" t="str">
            <v>Woodcross</v>
          </cell>
          <cell r="I695" t="str">
            <v>2010025</v>
          </cell>
          <cell r="J695">
            <v>1</v>
          </cell>
          <cell r="K695">
            <v>1</v>
          </cell>
          <cell r="M695">
            <v>1</v>
          </cell>
          <cell r="N695">
            <v>1</v>
          </cell>
          <cell r="O695" t="str">
            <v>NS BR</v>
          </cell>
          <cell r="P695" t="str">
            <v>75mm</v>
          </cell>
          <cell r="Q695" t="str">
            <v>Y</v>
          </cell>
          <cell r="R695" t="str">
            <v>N</v>
          </cell>
          <cell r="S695" t="str">
            <v>17.09.09</v>
          </cell>
        </row>
        <row r="696">
          <cell r="D696" t="str">
            <v>25 BILBOE ROAD</v>
          </cell>
          <cell r="E696" t="str">
            <v>25</v>
          </cell>
          <cell r="F696" t="str">
            <v/>
          </cell>
          <cell r="G696" t="str">
            <v>BILBOE ROAD</v>
          </cell>
          <cell r="H696" t="str">
            <v>Bradley / Rocket Pool</v>
          </cell>
          <cell r="I696">
            <v>40042</v>
          </cell>
          <cell r="J696">
            <v>1</v>
          </cell>
          <cell r="L696">
            <v>1</v>
          </cell>
          <cell r="M696" t="str">
            <v>NS BR</v>
          </cell>
          <cell r="N696" t="str">
            <v>W/H/B</v>
          </cell>
          <cell r="O696" t="str">
            <v>N</v>
          </cell>
          <cell r="P696">
            <v>1</v>
          </cell>
          <cell r="S696" t="str">
            <v>06 10 09</v>
          </cell>
        </row>
        <row r="697">
          <cell r="D697" t="str">
            <v>25 BISSELL STREET</v>
          </cell>
          <cell r="E697">
            <v>25</v>
          </cell>
          <cell r="F697" t="str">
            <v>BISSELL STREET</v>
          </cell>
          <cell r="G697" t="str">
            <v>Bilston Town</v>
          </cell>
          <cell r="H697">
            <v>39833</v>
          </cell>
          <cell r="I697">
            <v>1</v>
          </cell>
          <cell r="J697">
            <v>1</v>
          </cell>
          <cell r="K697" t="str">
            <v xml:space="preserve"> </v>
          </cell>
          <cell r="L697">
            <v>1</v>
          </cell>
          <cell r="M697" t="str">
            <v>UE PR</v>
          </cell>
          <cell r="Q697" t="str">
            <v>N</v>
          </cell>
          <cell r="R697" t="str">
            <v>N</v>
          </cell>
        </row>
        <row r="698">
          <cell r="D698" t="str">
            <v>25 COTSWOLD ROAD</v>
          </cell>
          <cell r="E698" t="str">
            <v>25</v>
          </cell>
          <cell r="F698" t="str">
            <v>COTSWOLD ROAD</v>
          </cell>
          <cell r="G698" t="str">
            <v>Rough Hills</v>
          </cell>
          <cell r="H698">
            <v>40010</v>
          </cell>
          <cell r="I698">
            <v>1</v>
          </cell>
          <cell r="J698" t="str">
            <v>N</v>
          </cell>
          <cell r="L698">
            <v>1</v>
          </cell>
          <cell r="M698" t="str">
            <v>NS BR</v>
          </cell>
          <cell r="N698" t="str">
            <v>120mm</v>
          </cell>
          <cell r="O698" t="str">
            <v>Y</v>
          </cell>
          <cell r="P698" t="str">
            <v>Y</v>
          </cell>
          <cell r="Q698" t="str">
            <v>N</v>
          </cell>
          <cell r="R698" t="str">
            <v>N</v>
          </cell>
          <cell r="S698" t="str">
            <v>09.09.09</v>
          </cell>
        </row>
        <row r="699">
          <cell r="D699" t="str">
            <v>25 ELM FARM ROAD</v>
          </cell>
          <cell r="E699">
            <v>25</v>
          </cell>
          <cell r="F699" t="str">
            <v>ELM FARM ROAD</v>
          </cell>
          <cell r="G699" t="str">
            <v>Blakenhall</v>
          </cell>
          <cell r="H699">
            <v>39862</v>
          </cell>
          <cell r="I699">
            <v>1</v>
          </cell>
          <cell r="J699">
            <v>1</v>
          </cell>
          <cell r="K699" t="str">
            <v xml:space="preserve"> </v>
          </cell>
          <cell r="L699" t="str">
            <v>N</v>
          </cell>
          <cell r="N699" t="str">
            <v>200mm</v>
          </cell>
          <cell r="O699" t="str">
            <v>Y</v>
          </cell>
          <cell r="P699" t="str">
            <v>Y</v>
          </cell>
          <cell r="Q699" t="str">
            <v>N</v>
          </cell>
          <cell r="R699" t="str">
            <v>N</v>
          </cell>
          <cell r="S699" t="str">
            <v>22 04 09</v>
          </cell>
        </row>
        <row r="700">
          <cell r="D700" t="str">
            <v>25 FALCON CRESCENT</v>
          </cell>
          <cell r="E700" t="str">
            <v>25</v>
          </cell>
          <cell r="F700" t="str">
            <v>FALCON CRESCENT</v>
          </cell>
          <cell r="G700">
            <v>39965</v>
          </cell>
          <cell r="H700" t="str">
            <v>Woodcross</v>
          </cell>
          <cell r="I700" t="str">
            <v>2047025</v>
          </cell>
          <cell r="J700">
            <v>1</v>
          </cell>
          <cell r="L700" t="str">
            <v>W/H/B</v>
          </cell>
          <cell r="N700">
            <v>1</v>
          </cell>
          <cell r="O700" t="str">
            <v>NS BR</v>
          </cell>
          <cell r="P700" t="str">
            <v>N</v>
          </cell>
          <cell r="Q700" t="str">
            <v>N</v>
          </cell>
          <cell r="R700" t="str">
            <v>Y</v>
          </cell>
          <cell r="S700" t="str">
            <v>05.11.09</v>
          </cell>
        </row>
        <row r="701">
          <cell r="D701" t="str">
            <v>25 FOZDAR CRESCENT</v>
          </cell>
          <cell r="E701" t="str">
            <v>25</v>
          </cell>
          <cell r="F701" t="str">
            <v>FOZDAR CRESCENT</v>
          </cell>
          <cell r="G701">
            <v>39946</v>
          </cell>
          <cell r="H701" t="str">
            <v>Woodcross</v>
          </cell>
          <cell r="I701" t="str">
            <v>2053025</v>
          </cell>
          <cell r="J701">
            <v>1</v>
          </cell>
          <cell r="L701" t="str">
            <v>W.C.W/H/B</v>
          </cell>
          <cell r="N701" t="str">
            <v>N</v>
          </cell>
          <cell r="P701" t="str">
            <v>N</v>
          </cell>
          <cell r="Q701" t="str">
            <v>N</v>
          </cell>
          <cell r="R701" t="str">
            <v>Y</v>
          </cell>
          <cell r="S701" t="str">
            <v>10.09.09</v>
          </cell>
        </row>
        <row r="702">
          <cell r="D702" t="str">
            <v>25 GOWER STREET</v>
          </cell>
          <cell r="E702">
            <v>25</v>
          </cell>
          <cell r="F702" t="str">
            <v>GOWER STREET</v>
          </cell>
          <cell r="G702">
            <v>39856</v>
          </cell>
          <cell r="H702" t="str">
            <v>All Saints</v>
          </cell>
          <cell r="I702" t="str">
            <v>0341025</v>
          </cell>
          <cell r="J702">
            <v>1</v>
          </cell>
          <cell r="K702" t="str">
            <v>N</v>
          </cell>
          <cell r="L702" t="str">
            <v xml:space="preserve"> </v>
          </cell>
          <cell r="M702" t="str">
            <v xml:space="preserve"> </v>
          </cell>
          <cell r="N702" t="str">
            <v>N</v>
          </cell>
          <cell r="P702" t="str">
            <v>150mm</v>
          </cell>
          <cell r="R702" t="str">
            <v>Y</v>
          </cell>
          <cell r="S702" t="str">
            <v>09 04 09</v>
          </cell>
        </row>
        <row r="703">
          <cell r="D703" t="str">
            <v>25 GRANGE ROAD</v>
          </cell>
          <cell r="E703">
            <v>25</v>
          </cell>
          <cell r="F703" t="str">
            <v>GRANGE ROAD</v>
          </cell>
          <cell r="G703" t="str">
            <v>Blakenhall</v>
          </cell>
          <cell r="H703">
            <v>39888</v>
          </cell>
          <cell r="I703">
            <v>1</v>
          </cell>
          <cell r="J703">
            <v>1</v>
          </cell>
          <cell r="K703" t="str">
            <v xml:space="preserve"> </v>
          </cell>
          <cell r="L703" t="str">
            <v>N</v>
          </cell>
          <cell r="N703" t="str">
            <v>100mm</v>
          </cell>
          <cell r="O703" t="str">
            <v>N</v>
          </cell>
          <cell r="P703" t="str">
            <v>Y</v>
          </cell>
          <cell r="Q703">
            <v>1</v>
          </cell>
          <cell r="S703" t="str">
            <v>06.05.09</v>
          </cell>
        </row>
        <row r="704">
          <cell r="D704" t="str">
            <v>25 HESSIAN CLOSE</v>
          </cell>
          <cell r="E704" t="str">
            <v>25</v>
          </cell>
          <cell r="F704" t="str">
            <v>HESSIAN CLOSE</v>
          </cell>
          <cell r="G704">
            <v>39960</v>
          </cell>
          <cell r="H704" t="str">
            <v>Woodcross</v>
          </cell>
          <cell r="I704" t="str">
            <v>2082025</v>
          </cell>
          <cell r="J704">
            <v>1</v>
          </cell>
          <cell r="K704">
            <v>1</v>
          </cell>
          <cell r="N704">
            <v>1</v>
          </cell>
          <cell r="O704" t="str">
            <v>NS BR</v>
          </cell>
          <cell r="P704" t="str">
            <v>N</v>
          </cell>
          <cell r="Q704" t="str">
            <v>N</v>
          </cell>
          <cell r="R704" t="str">
            <v>Y</v>
          </cell>
          <cell r="S704" t="str">
            <v>27.10.09</v>
          </cell>
        </row>
        <row r="705">
          <cell r="D705" t="str">
            <v>25 JOHNSON STREET</v>
          </cell>
          <cell r="E705">
            <v>25</v>
          </cell>
          <cell r="F705" t="str">
            <v>JOHNSON STREET</v>
          </cell>
          <cell r="G705" t="str">
            <v>Johnson Street SS</v>
          </cell>
          <cell r="H705">
            <v>39896</v>
          </cell>
          <cell r="I705">
            <v>1</v>
          </cell>
          <cell r="J705" t="str">
            <v>N</v>
          </cell>
          <cell r="L705">
            <v>1</v>
          </cell>
          <cell r="M705" t="str">
            <v>NS BR</v>
          </cell>
          <cell r="N705" t="str">
            <v>100mm</v>
          </cell>
          <cell r="O705" t="str">
            <v>N</v>
          </cell>
          <cell r="P705" t="str">
            <v>Y</v>
          </cell>
          <cell r="Q705" t="str">
            <v>N</v>
          </cell>
          <cell r="S705" t="str">
            <v>16.06.09</v>
          </cell>
        </row>
        <row r="706">
          <cell r="D706" t="str">
            <v>25 JUNCTION ROAD</v>
          </cell>
          <cell r="E706">
            <v>25</v>
          </cell>
          <cell r="F706" t="str">
            <v>JUNCTION ROAD</v>
          </cell>
          <cell r="G706" t="str">
            <v>Ettingshall</v>
          </cell>
          <cell r="H706">
            <v>39953</v>
          </cell>
          <cell r="I706">
            <v>1</v>
          </cell>
          <cell r="J706">
            <v>1</v>
          </cell>
          <cell r="L706">
            <v>1</v>
          </cell>
          <cell r="M706" t="str">
            <v>NS BR</v>
          </cell>
          <cell r="N706" t="str">
            <v>N</v>
          </cell>
          <cell r="O706" t="str">
            <v>N</v>
          </cell>
          <cell r="P706" t="str">
            <v>N</v>
          </cell>
          <cell r="Q706">
            <v>1</v>
          </cell>
          <cell r="R706" t="str">
            <v>N</v>
          </cell>
          <cell r="S706">
            <v>40023</v>
          </cell>
        </row>
        <row r="707">
          <cell r="D707" t="str">
            <v>25 LILLESHALL CRESCENT</v>
          </cell>
          <cell r="E707">
            <v>25</v>
          </cell>
          <cell r="F707" t="str">
            <v>LILLESHALL CRESCENT</v>
          </cell>
          <cell r="G707">
            <v>39926</v>
          </cell>
          <cell r="H707" t="str">
            <v>Pond Lane SS</v>
          </cell>
          <cell r="I707" t="str">
            <v>0616025</v>
          </cell>
          <cell r="J707">
            <v>1</v>
          </cell>
          <cell r="K707">
            <v>1</v>
          </cell>
          <cell r="L707" t="str">
            <v xml:space="preserve"> </v>
          </cell>
          <cell r="N707">
            <v>1</v>
          </cell>
          <cell r="O707" t="str">
            <v>UE PR</v>
          </cell>
          <cell r="Q707" t="str">
            <v>Y</v>
          </cell>
          <cell r="R707" t="str">
            <v>Y</v>
          </cell>
          <cell r="S707" t="str">
            <v>14.07.09</v>
          </cell>
        </row>
        <row r="708">
          <cell r="D708" t="str">
            <v>25 LIME GROVE</v>
          </cell>
          <cell r="E708">
            <v>25</v>
          </cell>
          <cell r="F708" t="str">
            <v>LIME GROVE</v>
          </cell>
          <cell r="G708" t="str">
            <v>Stowlawn</v>
          </cell>
          <cell r="I708">
            <v>1</v>
          </cell>
          <cell r="K708" t="str">
            <v>shower tray</v>
          </cell>
          <cell r="L708">
            <v>1</v>
          </cell>
          <cell r="M708" t="str">
            <v>NS BR</v>
          </cell>
          <cell r="N708" t="str">
            <v>200mm</v>
          </cell>
          <cell r="O708" t="str">
            <v>Y</v>
          </cell>
          <cell r="P708" t="str">
            <v>Y</v>
          </cell>
          <cell r="Q708" t="str">
            <v>N</v>
          </cell>
          <cell r="R708">
            <v>1</v>
          </cell>
        </row>
        <row r="709">
          <cell r="D709" t="str">
            <v>25 MYRTLE STREET</v>
          </cell>
          <cell r="E709" t="str">
            <v>25</v>
          </cell>
          <cell r="F709" t="str">
            <v>MYRTLE STREET</v>
          </cell>
          <cell r="G709" t="str">
            <v>Rough Hills</v>
          </cell>
          <cell r="H709">
            <v>40014</v>
          </cell>
          <cell r="J709">
            <v>1</v>
          </cell>
          <cell r="K709" t="str">
            <v>N</v>
          </cell>
          <cell r="N709" t="str">
            <v>N</v>
          </cell>
          <cell r="P709" t="str">
            <v>120mm</v>
          </cell>
          <cell r="R709" t="str">
            <v>Y</v>
          </cell>
          <cell r="S709" t="str">
            <v>07.09.09</v>
          </cell>
        </row>
        <row r="710">
          <cell r="D710" t="str">
            <v>25 NALLY DRIVE</v>
          </cell>
          <cell r="E710" t="str">
            <v>25</v>
          </cell>
          <cell r="F710" t="str">
            <v>NALLY DRIVE</v>
          </cell>
          <cell r="G710">
            <v>39909</v>
          </cell>
          <cell r="H710" t="str">
            <v>Woodcross</v>
          </cell>
          <cell r="J710">
            <v>1</v>
          </cell>
          <cell r="K710">
            <v>1</v>
          </cell>
          <cell r="M710">
            <v>1</v>
          </cell>
          <cell r="N710" t="str">
            <v>NS BR</v>
          </cell>
          <cell r="R710">
            <v>1</v>
          </cell>
          <cell r="S710" t="str">
            <v>09.02.10</v>
          </cell>
        </row>
        <row r="711">
          <cell r="D711" t="str">
            <v>25 POINTON CLOSE</v>
          </cell>
          <cell r="E711" t="str">
            <v>25</v>
          </cell>
          <cell r="F711" t="str">
            <v>POINTON CLOSE</v>
          </cell>
          <cell r="G711">
            <v>39909</v>
          </cell>
          <cell r="H711" t="str">
            <v>Woodcross</v>
          </cell>
          <cell r="J711">
            <v>1</v>
          </cell>
          <cell r="K711" t="str">
            <v>N</v>
          </cell>
          <cell r="M711">
            <v>1</v>
          </cell>
          <cell r="N711" t="str">
            <v>BOILER</v>
          </cell>
          <cell r="O711" t="str">
            <v>180mm</v>
          </cell>
          <cell r="P711" t="str">
            <v>Y</v>
          </cell>
          <cell r="Q711" t="str">
            <v>Y</v>
          </cell>
          <cell r="R711" t="str">
            <v>N</v>
          </cell>
          <cell r="S711" t="str">
            <v>12.01.10</v>
          </cell>
        </row>
        <row r="712">
          <cell r="D712" t="str">
            <v>25 PUGH ROAD</v>
          </cell>
          <cell r="E712" t="str">
            <v>25</v>
          </cell>
          <cell r="F712" t="str">
            <v>PUGH ROAD</v>
          </cell>
          <cell r="G712">
            <v>39881</v>
          </cell>
          <cell r="H712" t="str">
            <v>Woodcross</v>
          </cell>
          <cell r="J712">
            <v>1</v>
          </cell>
          <cell r="K712" t="str">
            <v>N</v>
          </cell>
          <cell r="M712">
            <v>1</v>
          </cell>
          <cell r="N712" t="str">
            <v>BOILER</v>
          </cell>
          <cell r="O712" t="str">
            <v>130mm</v>
          </cell>
          <cell r="P712" t="str">
            <v>Y</v>
          </cell>
          <cell r="Q712" t="str">
            <v>Y</v>
          </cell>
          <cell r="R712" t="str">
            <v>N</v>
          </cell>
          <cell r="S712" t="str">
            <v>10 07 09</v>
          </cell>
        </row>
        <row r="713">
          <cell r="D713" t="str">
            <v>25 RALEIGH ROAD</v>
          </cell>
          <cell r="E713" t="str">
            <v>25</v>
          </cell>
          <cell r="F713" t="str">
            <v/>
          </cell>
          <cell r="G713" t="str">
            <v>O.T.</v>
          </cell>
          <cell r="H713" t="str">
            <v>RALEIGH ROAD</v>
          </cell>
          <cell r="J713" t="str">
            <v>Bradley / Rocket Pool</v>
          </cell>
          <cell r="K713">
            <v>40058</v>
          </cell>
          <cell r="L713">
            <v>1</v>
          </cell>
          <cell r="M713" t="str">
            <v>N</v>
          </cell>
          <cell r="N713" t="str">
            <v>NS BR</v>
          </cell>
          <cell r="O713">
            <v>1</v>
          </cell>
          <cell r="P713" t="str">
            <v>N</v>
          </cell>
          <cell r="S713" t="str">
            <v>05.11.09</v>
          </cell>
        </row>
        <row r="714">
          <cell r="D714" t="str">
            <v>25 SHAW ROAD</v>
          </cell>
          <cell r="E714" t="str">
            <v>25</v>
          </cell>
          <cell r="F714" t="str">
            <v>SHAW ROAD</v>
          </cell>
          <cell r="H714" t="str">
            <v>Shaw Road SS</v>
          </cell>
          <cell r="I714">
            <v>1</v>
          </cell>
          <cell r="J714" t="str">
            <v>N</v>
          </cell>
          <cell r="L714">
            <v>1</v>
          </cell>
          <cell r="M714" t="str">
            <v>NS BR</v>
          </cell>
          <cell r="N714" t="str">
            <v>100mm</v>
          </cell>
          <cell r="O714" t="str">
            <v>N</v>
          </cell>
          <cell r="P714" t="str">
            <v>Y</v>
          </cell>
          <cell r="Q714">
            <v>1</v>
          </cell>
          <cell r="R714" t="str">
            <v>N</v>
          </cell>
        </row>
        <row r="715">
          <cell r="D715" t="str">
            <v>25 SIDWICK CRESCENT</v>
          </cell>
          <cell r="E715">
            <v>25</v>
          </cell>
          <cell r="F715" t="str">
            <v>SIDWICK CRESCENT</v>
          </cell>
          <cell r="G715" t="str">
            <v>Ettingshall</v>
          </cell>
          <cell r="H715">
            <v>39953</v>
          </cell>
          <cell r="I715">
            <v>1</v>
          </cell>
          <cell r="J715">
            <v>1</v>
          </cell>
          <cell r="L715">
            <v>1</v>
          </cell>
          <cell r="M715" t="str">
            <v>NS BR</v>
          </cell>
          <cell r="N715" t="str">
            <v>80mm</v>
          </cell>
          <cell r="O715" t="str">
            <v>N</v>
          </cell>
          <cell r="P715" t="str">
            <v>Y</v>
          </cell>
          <cell r="Q715">
            <v>1</v>
          </cell>
          <cell r="R715" t="str">
            <v>N</v>
          </cell>
          <cell r="S715">
            <v>40036</v>
          </cell>
        </row>
        <row r="716">
          <cell r="D716" t="str">
            <v>25 SMOUT CRESCENT</v>
          </cell>
          <cell r="E716" t="str">
            <v>25</v>
          </cell>
          <cell r="F716" t="str">
            <v>SMOUT CRESCENT</v>
          </cell>
          <cell r="G716">
            <v>39934</v>
          </cell>
          <cell r="H716" t="str">
            <v>Woodcross</v>
          </cell>
          <cell r="J716" t="str">
            <v>N</v>
          </cell>
          <cell r="K716" t="str">
            <v>N</v>
          </cell>
          <cell r="M716">
            <v>1</v>
          </cell>
          <cell r="N716" t="str">
            <v>UE PR</v>
          </cell>
          <cell r="O716" t="str">
            <v>100mm</v>
          </cell>
          <cell r="P716" t="str">
            <v>Y</v>
          </cell>
          <cell r="Q716" t="str">
            <v>Y</v>
          </cell>
          <cell r="R716">
            <v>1</v>
          </cell>
          <cell r="S716" t="str">
            <v>13.11.09</v>
          </cell>
        </row>
        <row r="717">
          <cell r="D717" t="str">
            <v>25 TAME STREET</v>
          </cell>
          <cell r="E717">
            <v>25</v>
          </cell>
          <cell r="F717">
            <v>39848</v>
          </cell>
          <cell r="G717" t="str">
            <v>TAME STREET</v>
          </cell>
          <cell r="H717" t="str">
            <v>Bilston Town</v>
          </cell>
          <cell r="I717" t="str">
            <v>7299025</v>
          </cell>
          <cell r="J717">
            <v>1</v>
          </cell>
          <cell r="K717" t="str">
            <v>N</v>
          </cell>
          <cell r="L717" t="str">
            <v xml:space="preserve"> </v>
          </cell>
          <cell r="N717">
            <v>1</v>
          </cell>
          <cell r="O717" t="str">
            <v>NS BR</v>
          </cell>
          <cell r="Q717" t="str">
            <v>Y</v>
          </cell>
          <cell r="R717" t="str">
            <v>Y</v>
          </cell>
          <cell r="S717" t="str">
            <v>11 06 09</v>
          </cell>
        </row>
        <row r="718">
          <cell r="D718" t="str">
            <v>25 VALE STREET</v>
          </cell>
          <cell r="E718" t="str">
            <v>25</v>
          </cell>
          <cell r="F718" t="str">
            <v>VALE STREET</v>
          </cell>
          <cell r="G718" t="str">
            <v>Rough Hills</v>
          </cell>
          <cell r="H718">
            <v>40003</v>
          </cell>
          <cell r="I718">
            <v>1</v>
          </cell>
          <cell r="J718">
            <v>1</v>
          </cell>
          <cell r="L718">
            <v>1</v>
          </cell>
          <cell r="M718" t="str">
            <v>NS BR</v>
          </cell>
          <cell r="N718" t="str">
            <v>130mm</v>
          </cell>
          <cell r="P718">
            <v>1</v>
          </cell>
          <cell r="Q718">
            <v>1</v>
          </cell>
          <cell r="S718" t="str">
            <v>18.08.09</v>
          </cell>
        </row>
        <row r="719">
          <cell r="D719" t="str">
            <v>25 VICARAGE ROAD</v>
          </cell>
          <cell r="E719">
            <v>25</v>
          </cell>
          <cell r="F719" t="str">
            <v>VICARAGE ROAD</v>
          </cell>
          <cell r="H719" t="str">
            <v>All Saints</v>
          </cell>
          <cell r="K719" t="str">
            <v xml:space="preserve"> </v>
          </cell>
          <cell r="S719" t="str">
            <v>TV</v>
          </cell>
        </row>
        <row r="720">
          <cell r="D720" t="str">
            <v>251 OXFORD STREET</v>
          </cell>
          <cell r="E720">
            <v>251</v>
          </cell>
          <cell r="F720" t="str">
            <v>OXFORD STREET</v>
          </cell>
          <cell r="G720" t="str">
            <v>Bilston Town</v>
          </cell>
          <cell r="H720" t="str">
            <v>17.12.08</v>
          </cell>
          <cell r="I720">
            <v>1</v>
          </cell>
          <cell r="J720" t="str">
            <v>N</v>
          </cell>
          <cell r="K720" t="str">
            <v xml:space="preserve"> </v>
          </cell>
          <cell r="L720">
            <v>1</v>
          </cell>
          <cell r="M720" t="str">
            <v>UE PR</v>
          </cell>
          <cell r="Q720" t="str">
            <v>N</v>
          </cell>
        </row>
        <row r="721">
          <cell r="D721" t="str">
            <v>253 OXFORD STREET</v>
          </cell>
          <cell r="E721">
            <v>253</v>
          </cell>
          <cell r="F721" t="str">
            <v>OXFORD STREET</v>
          </cell>
          <cell r="G721" t="str">
            <v>Bilston Town</v>
          </cell>
          <cell r="H721">
            <v>39982</v>
          </cell>
          <cell r="J721">
            <v>1</v>
          </cell>
          <cell r="K721" t="str">
            <v>N</v>
          </cell>
          <cell r="L721" t="str">
            <v xml:space="preserve"> </v>
          </cell>
          <cell r="M721">
            <v>1</v>
          </cell>
          <cell r="N721" t="str">
            <v>replace existing storage heaters</v>
          </cell>
          <cell r="O721" t="str">
            <v>N</v>
          </cell>
          <cell r="P721" t="str">
            <v>N</v>
          </cell>
          <cell r="Q721" t="str">
            <v>Y</v>
          </cell>
          <cell r="R721">
            <v>1</v>
          </cell>
          <cell r="S721" t="str">
            <v>03.08.09</v>
          </cell>
        </row>
        <row r="722">
          <cell r="D722" t="str">
            <v>257 OXFORD STREET</v>
          </cell>
          <cell r="E722">
            <v>257</v>
          </cell>
          <cell r="F722" t="str">
            <v>OXFORD STREET</v>
          </cell>
          <cell r="G722" t="str">
            <v>Bilston Town</v>
          </cell>
          <cell r="H722">
            <v>39881</v>
          </cell>
          <cell r="J722">
            <v>1</v>
          </cell>
          <cell r="K722">
            <v>1</v>
          </cell>
          <cell r="L722" t="str">
            <v xml:space="preserve"> </v>
          </cell>
          <cell r="M722">
            <v>1</v>
          </cell>
          <cell r="N722" t="str">
            <v>UE PR</v>
          </cell>
          <cell r="P722" t="str">
            <v>Y</v>
          </cell>
          <cell r="Q722" t="str">
            <v>Y</v>
          </cell>
          <cell r="R722" t="str">
            <v>N</v>
          </cell>
          <cell r="S722" t="str">
            <v>18.06.09</v>
          </cell>
        </row>
        <row r="723">
          <cell r="D723" t="str">
            <v>25A LILLESHALL CRESCENT</v>
          </cell>
          <cell r="E723" t="str">
            <v>25A</v>
          </cell>
          <cell r="F723" t="str">
            <v>LILLESHALL CRESCENT</v>
          </cell>
          <cell r="G723">
            <v>39919</v>
          </cell>
          <cell r="H723" t="str">
            <v>Pond Lane SS</v>
          </cell>
          <cell r="I723" t="str">
            <v>0616025A</v>
          </cell>
          <cell r="J723">
            <v>1</v>
          </cell>
          <cell r="K723">
            <v>1</v>
          </cell>
          <cell r="L723" t="str">
            <v xml:space="preserve"> </v>
          </cell>
          <cell r="N723">
            <v>1</v>
          </cell>
          <cell r="O723" t="str">
            <v>UE PR</v>
          </cell>
          <cell r="P723" t="str">
            <v>100mm</v>
          </cell>
          <cell r="Q723" t="str">
            <v>Y</v>
          </cell>
          <cell r="R723" t="str">
            <v>Y</v>
          </cell>
          <cell r="S723" t="str">
            <v>10.07.09.</v>
          </cell>
        </row>
        <row r="724">
          <cell r="D724" t="str">
            <v>25B PRINCE CHARLES ROAD</v>
          </cell>
          <cell r="E724" t="str">
            <v>25</v>
          </cell>
          <cell r="F724" t="str">
            <v>B</v>
          </cell>
          <cell r="H724" t="str">
            <v>PRINCE CHARLES ROAD</v>
          </cell>
          <cell r="J724" t="str">
            <v>Bradley / Rocket Pool</v>
          </cell>
          <cell r="K724">
            <v>40050</v>
          </cell>
          <cell r="S724" t="str">
            <v>20.10.09</v>
          </cell>
        </row>
        <row r="725">
          <cell r="D725" t="str">
            <v>26 BATE STREET</v>
          </cell>
          <cell r="E725" t="str">
            <v>26</v>
          </cell>
          <cell r="F725" t="str">
            <v>BATE STREET</v>
          </cell>
          <cell r="G725">
            <v>39932</v>
          </cell>
          <cell r="H725" t="str">
            <v>Woodcross</v>
          </cell>
          <cell r="I725" t="str">
            <v>2010026</v>
          </cell>
          <cell r="J725">
            <v>1</v>
          </cell>
          <cell r="K725">
            <v>1</v>
          </cell>
          <cell r="M725" t="str">
            <v>W.C.</v>
          </cell>
          <cell r="N725">
            <v>1</v>
          </cell>
          <cell r="O725" t="str">
            <v>NS BR</v>
          </cell>
          <cell r="P725" t="str">
            <v>100mm</v>
          </cell>
          <cell r="Q725" t="str">
            <v>N</v>
          </cell>
          <cell r="R725" t="str">
            <v>Y</v>
          </cell>
          <cell r="S725" t="str">
            <v>14.08.09</v>
          </cell>
        </row>
        <row r="726">
          <cell r="D726" t="str">
            <v>26 BILBOE ROAD</v>
          </cell>
          <cell r="E726" t="str">
            <v>26</v>
          </cell>
          <cell r="F726" t="str">
            <v/>
          </cell>
          <cell r="G726" t="str">
            <v>BILBOE ROAD</v>
          </cell>
          <cell r="H726" t="str">
            <v>Bradley / Rocket Pool</v>
          </cell>
          <cell r="I726">
            <v>40042</v>
          </cell>
          <cell r="J726">
            <v>1</v>
          </cell>
          <cell r="L726">
            <v>1</v>
          </cell>
          <cell r="M726" t="str">
            <v>UE PR</v>
          </cell>
          <cell r="N726" t="str">
            <v>W/H/B</v>
          </cell>
          <cell r="O726">
            <v>1</v>
          </cell>
          <cell r="P726">
            <v>1</v>
          </cell>
          <cell r="S726" t="str">
            <v>07 10 09</v>
          </cell>
        </row>
        <row r="727">
          <cell r="D727" t="str">
            <v>26A BROOK STREET</v>
          </cell>
          <cell r="E727" t="str">
            <v>26A</v>
          </cell>
          <cell r="F727" t="str">
            <v>BROOK STREET</v>
          </cell>
          <cell r="G727" t="str">
            <v>Bilston Town</v>
          </cell>
          <cell r="H727">
            <v>39833</v>
          </cell>
          <cell r="I727">
            <v>1</v>
          </cell>
          <cell r="J727">
            <v>1</v>
          </cell>
          <cell r="K727" t="str">
            <v xml:space="preserve"> </v>
          </cell>
          <cell r="L727">
            <v>1</v>
          </cell>
          <cell r="M727" t="str">
            <v>UE PR</v>
          </cell>
          <cell r="Q727" t="str">
            <v>N</v>
          </cell>
        </row>
        <row r="728">
          <cell r="D728" t="str">
            <v>26 CHEVIOT ROAD</v>
          </cell>
          <cell r="E728" t="str">
            <v>26</v>
          </cell>
          <cell r="F728" t="str">
            <v>CHEVIOT ROAD</v>
          </cell>
          <cell r="G728">
            <v>39995</v>
          </cell>
          <cell r="H728" t="str">
            <v>Rough Hills</v>
          </cell>
          <cell r="I728" t="str">
            <v>0213026</v>
          </cell>
          <cell r="J728">
            <v>1</v>
          </cell>
          <cell r="K728" t="str">
            <v>N</v>
          </cell>
          <cell r="N728" t="str">
            <v>N</v>
          </cell>
          <cell r="P728" t="str">
            <v>180mm</v>
          </cell>
          <cell r="Q728" t="str">
            <v>Y</v>
          </cell>
          <cell r="R728" t="str">
            <v>Y</v>
          </cell>
          <cell r="S728" t="str">
            <v>17.08.09</v>
          </cell>
        </row>
        <row r="729">
          <cell r="D729" t="str">
            <v>26 CHILDS AVENUE</v>
          </cell>
          <cell r="E729" t="str">
            <v>26</v>
          </cell>
          <cell r="F729" t="str">
            <v>CHILDS AVENUE</v>
          </cell>
          <cell r="G729">
            <v>39947</v>
          </cell>
          <cell r="H729" t="str">
            <v>Woodcross</v>
          </cell>
          <cell r="I729" t="str">
            <v>2039026</v>
          </cell>
          <cell r="J729">
            <v>1</v>
          </cell>
          <cell r="K729">
            <v>1</v>
          </cell>
          <cell r="N729">
            <v>1</v>
          </cell>
          <cell r="O729" t="str">
            <v>UE PR</v>
          </cell>
          <cell r="P729" t="str">
            <v>200mm</v>
          </cell>
          <cell r="Q729" t="str">
            <v>Y</v>
          </cell>
          <cell r="R729" t="str">
            <v>Y</v>
          </cell>
          <cell r="S729" t="str">
            <v>11.09.09</v>
          </cell>
        </row>
        <row r="730">
          <cell r="D730" t="str">
            <v>26 COTSWOLD ROAD</v>
          </cell>
          <cell r="E730" t="str">
            <v>26</v>
          </cell>
          <cell r="F730" t="str">
            <v>COTSWOLD ROAD</v>
          </cell>
          <cell r="G730" t="str">
            <v>Rough Hills</v>
          </cell>
          <cell r="H730">
            <v>40010</v>
          </cell>
          <cell r="I730">
            <v>1</v>
          </cell>
          <cell r="K730" t="str">
            <v>WC</v>
          </cell>
          <cell r="L730" t="str">
            <v>N</v>
          </cell>
          <cell r="N730" t="str">
            <v>120mm</v>
          </cell>
          <cell r="O730" t="str">
            <v>Y</v>
          </cell>
          <cell r="P730" t="str">
            <v>Y</v>
          </cell>
          <cell r="Q730">
            <v>1</v>
          </cell>
          <cell r="R730" t="str">
            <v>N</v>
          </cell>
          <cell r="S730" t="str">
            <v>10.09.09</v>
          </cell>
        </row>
        <row r="731">
          <cell r="D731" t="str">
            <v>26 EDINBURGH ROAD</v>
          </cell>
          <cell r="E731" t="str">
            <v>26</v>
          </cell>
          <cell r="F731" t="str">
            <v/>
          </cell>
          <cell r="G731" t="str">
            <v>O.T.</v>
          </cell>
          <cell r="H731" t="str">
            <v>EDINBURGH ROAD</v>
          </cell>
          <cell r="J731" t="str">
            <v>Bradley / Rocket Pool</v>
          </cell>
          <cell r="K731">
            <v>40050</v>
          </cell>
          <cell r="L731">
            <v>1</v>
          </cell>
          <cell r="M731" t="str">
            <v>N</v>
          </cell>
          <cell r="N731" t="str">
            <v>NS BR</v>
          </cell>
          <cell r="O731">
            <v>1</v>
          </cell>
          <cell r="P731">
            <v>1</v>
          </cell>
          <cell r="S731" t="str">
            <v>01.10.09</v>
          </cell>
        </row>
        <row r="732">
          <cell r="D732" t="str">
            <v>26 ELM FARM ROAD</v>
          </cell>
          <cell r="E732">
            <v>26</v>
          </cell>
          <cell r="F732" t="str">
            <v>ELM FARM ROAD</v>
          </cell>
          <cell r="G732" t="str">
            <v>Blakenhall</v>
          </cell>
          <cell r="H732">
            <v>39869</v>
          </cell>
          <cell r="I732">
            <v>1</v>
          </cell>
          <cell r="J732">
            <v>1</v>
          </cell>
          <cell r="K732" t="str">
            <v xml:space="preserve"> </v>
          </cell>
          <cell r="L732">
            <v>1</v>
          </cell>
          <cell r="M732" t="str">
            <v>UE PR</v>
          </cell>
          <cell r="N732" t="str">
            <v>200mm</v>
          </cell>
          <cell r="O732" t="str">
            <v>Y</v>
          </cell>
          <cell r="P732" t="str">
            <v>Y</v>
          </cell>
          <cell r="Q732">
            <v>1</v>
          </cell>
          <cell r="R732">
            <v>1</v>
          </cell>
          <cell r="S732" t="str">
            <v>01 05 09</v>
          </cell>
        </row>
        <row r="733">
          <cell r="D733" t="str">
            <v>26 FALCON CRESCENT</v>
          </cell>
          <cell r="E733" t="str">
            <v>26</v>
          </cell>
          <cell r="F733" t="str">
            <v>FALCON CRESCENT</v>
          </cell>
          <cell r="G733">
            <v>39876</v>
          </cell>
          <cell r="H733" t="str">
            <v>Woodcross</v>
          </cell>
          <cell r="I733" t="str">
            <v>2047026</v>
          </cell>
          <cell r="J733" t="str">
            <v>N</v>
          </cell>
          <cell r="K733" t="str">
            <v>N</v>
          </cell>
          <cell r="N733">
            <v>1</v>
          </cell>
          <cell r="O733" t="str">
            <v>NS BR</v>
          </cell>
          <cell r="P733" t="str">
            <v>180mm</v>
          </cell>
          <cell r="Q733" t="str">
            <v>N</v>
          </cell>
          <cell r="R733" t="str">
            <v>Y</v>
          </cell>
          <cell r="S733" t="str">
            <v>13 05 09</v>
          </cell>
        </row>
        <row r="734">
          <cell r="D734" t="str">
            <v>26 FOZDAR CRESCENT</v>
          </cell>
          <cell r="E734" t="str">
            <v>26</v>
          </cell>
          <cell r="F734" t="str">
            <v>FOZDAR CRESCENT</v>
          </cell>
          <cell r="G734">
            <v>39967</v>
          </cell>
          <cell r="H734" t="str">
            <v>Woodcross</v>
          </cell>
          <cell r="I734" t="str">
            <v>2053026</v>
          </cell>
          <cell r="J734">
            <v>1</v>
          </cell>
          <cell r="K734">
            <v>1</v>
          </cell>
          <cell r="N734">
            <v>1</v>
          </cell>
          <cell r="O734" t="str">
            <v>UE PR</v>
          </cell>
          <cell r="P734" t="str">
            <v>N</v>
          </cell>
          <cell r="Q734" t="str">
            <v>N</v>
          </cell>
          <cell r="R734" t="str">
            <v>Y</v>
          </cell>
          <cell r="S734" t="str">
            <v>19.11.09</v>
          </cell>
        </row>
        <row r="735">
          <cell r="D735" t="str">
            <v>26 FRASER STREET</v>
          </cell>
          <cell r="E735">
            <v>26</v>
          </cell>
          <cell r="F735" t="str">
            <v>FRASER STREET</v>
          </cell>
          <cell r="G735" t="str">
            <v>Bilston Town</v>
          </cell>
          <cell r="H735">
            <v>39804</v>
          </cell>
          <cell r="I735" t="str">
            <v>N</v>
          </cell>
          <cell r="J735" t="str">
            <v>N</v>
          </cell>
          <cell r="K735" t="str">
            <v xml:space="preserve"> </v>
          </cell>
          <cell r="L735">
            <v>1</v>
          </cell>
          <cell r="M735" t="str">
            <v>UE PR</v>
          </cell>
          <cell r="Q735" t="str">
            <v>N</v>
          </cell>
        </row>
        <row r="736">
          <cell r="D736" t="str">
            <v>26 HACKETT CLOSE</v>
          </cell>
          <cell r="E736">
            <v>26</v>
          </cell>
          <cell r="F736" t="str">
            <v>HACKETT CLOSE</v>
          </cell>
          <cell r="G736">
            <v>39891</v>
          </cell>
          <cell r="H736" t="str">
            <v>Woodcross</v>
          </cell>
          <cell r="I736" t="str">
            <v>2074026</v>
          </cell>
          <cell r="J736">
            <v>1</v>
          </cell>
          <cell r="K736">
            <v>1</v>
          </cell>
          <cell r="N736">
            <v>1</v>
          </cell>
          <cell r="O736" t="str">
            <v>NS BR</v>
          </cell>
          <cell r="P736" t="str">
            <v>N</v>
          </cell>
          <cell r="Q736" t="str">
            <v>N</v>
          </cell>
          <cell r="R736" t="str">
            <v>Y</v>
          </cell>
          <cell r="S736" t="str">
            <v>01 06 09</v>
          </cell>
        </row>
        <row r="737">
          <cell r="D737" t="str">
            <v>26 HARTSHORN STREET</v>
          </cell>
          <cell r="E737">
            <v>26</v>
          </cell>
          <cell r="F737" t="str">
            <v>HARTSHORN STREET</v>
          </cell>
          <cell r="G737" t="str">
            <v>Bilston Town</v>
          </cell>
          <cell r="H737">
            <v>39825</v>
          </cell>
          <cell r="I737">
            <v>1</v>
          </cell>
          <cell r="J737">
            <v>1</v>
          </cell>
          <cell r="K737" t="str">
            <v xml:space="preserve"> </v>
          </cell>
          <cell r="L737" t="str">
            <v>N</v>
          </cell>
          <cell r="Q737">
            <v>1</v>
          </cell>
          <cell r="R737" t="str">
            <v>N</v>
          </cell>
        </row>
        <row r="738">
          <cell r="D738" t="str">
            <v>26 HESSIAN CLOSE</v>
          </cell>
          <cell r="E738" t="str">
            <v>26</v>
          </cell>
          <cell r="F738" t="str">
            <v>HESSIAN CLOSE</v>
          </cell>
          <cell r="G738">
            <v>39899</v>
          </cell>
          <cell r="H738" t="str">
            <v>Woodcross</v>
          </cell>
          <cell r="I738" t="str">
            <v>2082026</v>
          </cell>
          <cell r="J738" t="str">
            <v>N</v>
          </cell>
          <cell r="K738">
            <v>1</v>
          </cell>
          <cell r="N738">
            <v>1</v>
          </cell>
          <cell r="O738" t="str">
            <v>NS BR</v>
          </cell>
          <cell r="P738" t="str">
            <v>100mm</v>
          </cell>
          <cell r="Q738" t="str">
            <v>N</v>
          </cell>
          <cell r="R738" t="str">
            <v>Y</v>
          </cell>
          <cell r="S738" t="str">
            <v>11.06.09</v>
          </cell>
        </row>
        <row r="739">
          <cell r="D739" t="str">
            <v>26 MYRTLE STREET</v>
          </cell>
          <cell r="E739" t="str">
            <v>26</v>
          </cell>
          <cell r="F739" t="str">
            <v>MYRTLE STREET</v>
          </cell>
          <cell r="G739" t="str">
            <v>Rough Hills</v>
          </cell>
        </row>
        <row r="740">
          <cell r="D740" t="str">
            <v>26 NALLY DRIVE</v>
          </cell>
          <cell r="E740" t="str">
            <v>26</v>
          </cell>
          <cell r="F740" t="str">
            <v>NALLY DRIVE</v>
          </cell>
          <cell r="G740">
            <v>39905</v>
          </cell>
          <cell r="H740" t="str">
            <v>Woodcross</v>
          </cell>
          <cell r="J740">
            <v>1</v>
          </cell>
          <cell r="K740">
            <v>1</v>
          </cell>
          <cell r="M740">
            <v>1</v>
          </cell>
          <cell r="N740" t="str">
            <v>NS BR</v>
          </cell>
          <cell r="R740">
            <v>1</v>
          </cell>
          <cell r="S740" t="str">
            <v>21.01.10</v>
          </cell>
        </row>
        <row r="741">
          <cell r="D741" t="str">
            <v>26 POINTON CLOSE</v>
          </cell>
          <cell r="E741" t="str">
            <v>26</v>
          </cell>
          <cell r="F741" t="str">
            <v>POINTON CLOSE</v>
          </cell>
          <cell r="G741">
            <v>39884</v>
          </cell>
          <cell r="H741" t="str">
            <v>Woodcross</v>
          </cell>
          <cell r="J741" t="str">
            <v>N</v>
          </cell>
          <cell r="K741">
            <v>1</v>
          </cell>
          <cell r="M741">
            <v>1</v>
          </cell>
          <cell r="N741" t="str">
            <v>NS BR</v>
          </cell>
          <cell r="O741" t="str">
            <v>250mm</v>
          </cell>
          <cell r="P741" t="str">
            <v>Y</v>
          </cell>
          <cell r="Q741" t="str">
            <v>Y</v>
          </cell>
          <cell r="R741" t="str">
            <v>N</v>
          </cell>
          <cell r="S741" t="str">
            <v>26,06,09</v>
          </cell>
        </row>
        <row r="742">
          <cell r="D742" t="str">
            <v>26 RALEIGH ROAD</v>
          </cell>
          <cell r="E742" t="str">
            <v>26</v>
          </cell>
          <cell r="F742" t="str">
            <v/>
          </cell>
          <cell r="H742" t="str">
            <v>RALEIGH ROAD</v>
          </cell>
          <cell r="J742" t="str">
            <v>Bradley / Rocket Pool</v>
          </cell>
          <cell r="K742">
            <v>40058</v>
          </cell>
          <cell r="L742">
            <v>1</v>
          </cell>
          <cell r="M742" t="str">
            <v xml:space="preserve"> </v>
          </cell>
          <cell r="N742" t="str">
            <v>NS BR</v>
          </cell>
          <cell r="O742">
            <v>1</v>
          </cell>
          <cell r="P742" t="str">
            <v>N</v>
          </cell>
          <cell r="Q742" t="str">
            <v>BATH,W/H/B</v>
          </cell>
          <cell r="S742" t="str">
            <v>05.11.09</v>
          </cell>
        </row>
        <row r="743">
          <cell r="D743" t="str">
            <v>26 SHALE STREET</v>
          </cell>
          <cell r="E743">
            <v>26</v>
          </cell>
          <cell r="F743">
            <v>40032</v>
          </cell>
          <cell r="G743" t="str">
            <v>SHALE STREET</v>
          </cell>
          <cell r="H743" t="str">
            <v>Bilston Town</v>
          </cell>
          <cell r="I743" t="str">
            <v>N</v>
          </cell>
          <cell r="J743" t="str">
            <v>N</v>
          </cell>
          <cell r="K743" t="str">
            <v xml:space="preserve"> </v>
          </cell>
          <cell r="L743" t="str">
            <v xml:space="preserve"> </v>
          </cell>
          <cell r="M743">
            <v>1</v>
          </cell>
          <cell r="N743" t="str">
            <v>UE PR</v>
          </cell>
          <cell r="O743" t="str">
            <v>N</v>
          </cell>
          <cell r="P743">
            <v>1</v>
          </cell>
          <cell r="S743" t="str">
            <v>13.10.09</v>
          </cell>
        </row>
        <row r="744">
          <cell r="D744" t="str">
            <v>26 TEMPLE STREET</v>
          </cell>
          <cell r="E744">
            <v>26</v>
          </cell>
          <cell r="F744">
            <v>39848</v>
          </cell>
          <cell r="G744" t="str">
            <v>TEMPLE STREET</v>
          </cell>
          <cell r="H744" t="str">
            <v>Bilston Town</v>
          </cell>
          <cell r="I744" t="str">
            <v>7300026</v>
          </cell>
          <cell r="J744">
            <v>1</v>
          </cell>
          <cell r="K744">
            <v>1</v>
          </cell>
          <cell r="L744" t="str">
            <v xml:space="preserve"> </v>
          </cell>
          <cell r="N744">
            <v>1</v>
          </cell>
          <cell r="O744" t="str">
            <v>UE PR</v>
          </cell>
          <cell r="P744" t="str">
            <v>50mm</v>
          </cell>
          <cell r="Q744" t="str">
            <v>N</v>
          </cell>
          <cell r="R744" t="str">
            <v>Y</v>
          </cell>
          <cell r="S744" t="str">
            <v>03 06 09</v>
          </cell>
        </row>
        <row r="745">
          <cell r="D745" t="str">
            <v>26 WATSON ROAD</v>
          </cell>
          <cell r="E745" t="str">
            <v>26</v>
          </cell>
          <cell r="F745" t="str">
            <v>WATSON ROAD</v>
          </cell>
          <cell r="G745">
            <v>39926</v>
          </cell>
          <cell r="H745" t="str">
            <v>Woodcross</v>
          </cell>
          <cell r="J745">
            <v>1</v>
          </cell>
          <cell r="K745" t="str">
            <v>N</v>
          </cell>
          <cell r="M745">
            <v>1</v>
          </cell>
          <cell r="N745" t="str">
            <v>NS BR</v>
          </cell>
          <cell r="O745" t="str">
            <v>120mm</v>
          </cell>
          <cell r="P745" t="str">
            <v>Y</v>
          </cell>
          <cell r="Q745" t="str">
            <v>Y</v>
          </cell>
          <cell r="R745">
            <v>1</v>
          </cell>
          <cell r="S745" t="str">
            <v>21.10.09</v>
          </cell>
        </row>
        <row r="746">
          <cell r="D746" t="str">
            <v>26 WOLSELEY ROAD</v>
          </cell>
          <cell r="E746" t="str">
            <v>26</v>
          </cell>
          <cell r="F746" t="str">
            <v>WOLSELEY ROAD</v>
          </cell>
          <cell r="G746" t="str">
            <v>Stowlawn</v>
          </cell>
          <cell r="I746" t="str">
            <v>N</v>
          </cell>
          <cell r="J746" t="str">
            <v>N</v>
          </cell>
          <cell r="L746" t="str">
            <v>N</v>
          </cell>
          <cell r="N746" t="str">
            <v>160mm</v>
          </cell>
          <cell r="O746" t="str">
            <v>Y</v>
          </cell>
          <cell r="P746" t="str">
            <v>Y</v>
          </cell>
          <cell r="Q746" t="str">
            <v>N</v>
          </cell>
          <cell r="R746">
            <v>1</v>
          </cell>
        </row>
        <row r="747">
          <cell r="D747" t="str">
            <v>261 OXFORD STREET</v>
          </cell>
          <cell r="E747">
            <v>261</v>
          </cell>
          <cell r="F747" t="str">
            <v>OXFORD STREET</v>
          </cell>
          <cell r="G747" t="str">
            <v>Bilston Town</v>
          </cell>
          <cell r="H747">
            <v>39821</v>
          </cell>
          <cell r="I747">
            <v>1</v>
          </cell>
          <cell r="J747">
            <v>1</v>
          </cell>
          <cell r="K747">
            <v>1</v>
          </cell>
          <cell r="L747" t="str">
            <v xml:space="preserve"> </v>
          </cell>
          <cell r="M747">
            <v>1</v>
          </cell>
          <cell r="N747" t="str">
            <v>UE PR</v>
          </cell>
          <cell r="P747" t="str">
            <v>Y</v>
          </cell>
          <cell r="Q747" t="str">
            <v>Y</v>
          </cell>
          <cell r="R747" t="str">
            <v>N</v>
          </cell>
          <cell r="S747" t="str">
            <v>28 04 09</v>
          </cell>
        </row>
        <row r="748">
          <cell r="D748" t="str">
            <v>263 OXFORD STREET</v>
          </cell>
          <cell r="E748">
            <v>263</v>
          </cell>
          <cell r="F748" t="str">
            <v>OXFORD STREET</v>
          </cell>
          <cell r="G748" t="str">
            <v>Bilston Town</v>
          </cell>
          <cell r="H748" t="str">
            <v>17.12.08</v>
          </cell>
          <cell r="I748">
            <v>1</v>
          </cell>
          <cell r="J748" t="str">
            <v>N</v>
          </cell>
          <cell r="K748" t="str">
            <v xml:space="preserve"> </v>
          </cell>
          <cell r="L748">
            <v>1</v>
          </cell>
          <cell r="M748" t="str">
            <v>UE PR</v>
          </cell>
          <cell r="Q748" t="str">
            <v>N</v>
          </cell>
        </row>
        <row r="749">
          <cell r="D749" t="str">
            <v>265 OXFORD STREET</v>
          </cell>
          <cell r="E749">
            <v>265</v>
          </cell>
          <cell r="F749" t="str">
            <v>OXFORD STREET</v>
          </cell>
          <cell r="G749" t="str">
            <v>Bilston Town</v>
          </cell>
          <cell r="H749">
            <v>39820</v>
          </cell>
          <cell r="I749">
            <v>1</v>
          </cell>
          <cell r="J749">
            <v>1</v>
          </cell>
          <cell r="K749">
            <v>1</v>
          </cell>
          <cell r="L749" t="str">
            <v xml:space="preserve"> </v>
          </cell>
          <cell r="M749">
            <v>1</v>
          </cell>
          <cell r="N749" t="str">
            <v>UE PR</v>
          </cell>
          <cell r="O749" t="str">
            <v>50mm</v>
          </cell>
          <cell r="P749" t="str">
            <v>Y</v>
          </cell>
          <cell r="Q749" t="str">
            <v>Y</v>
          </cell>
          <cell r="R749" t="str">
            <v>N</v>
          </cell>
          <cell r="S749" t="str">
            <v>29 04 09</v>
          </cell>
        </row>
        <row r="750">
          <cell r="D750" t="str">
            <v>267 OXFORD STREET</v>
          </cell>
          <cell r="E750">
            <v>267</v>
          </cell>
          <cell r="F750" t="str">
            <v>OXFORD STREET</v>
          </cell>
          <cell r="G750" t="str">
            <v>Bilston Town</v>
          </cell>
          <cell r="H750">
            <v>39801</v>
          </cell>
          <cell r="I750" t="str">
            <v>N</v>
          </cell>
          <cell r="J750">
            <v>1</v>
          </cell>
          <cell r="K750" t="str">
            <v xml:space="preserve"> </v>
          </cell>
          <cell r="L750">
            <v>1</v>
          </cell>
          <cell r="M750" t="str">
            <v>UE PR</v>
          </cell>
          <cell r="Q750" t="str">
            <v>N</v>
          </cell>
          <cell r="R750" t="str">
            <v>N</v>
          </cell>
        </row>
        <row r="751">
          <cell r="D751" t="str">
            <v>269 OXFORD STREET</v>
          </cell>
          <cell r="E751">
            <v>269</v>
          </cell>
          <cell r="F751" t="str">
            <v>OXFORD STREET</v>
          </cell>
          <cell r="G751" t="str">
            <v>Bilston Town</v>
          </cell>
          <cell r="H751">
            <v>39821</v>
          </cell>
          <cell r="I751">
            <v>1</v>
          </cell>
          <cell r="J751">
            <v>1</v>
          </cell>
          <cell r="K751" t="str">
            <v>N</v>
          </cell>
          <cell r="L751" t="str">
            <v xml:space="preserve"> </v>
          </cell>
          <cell r="M751">
            <v>1</v>
          </cell>
          <cell r="N751" t="str">
            <v>UE PR</v>
          </cell>
          <cell r="O751" t="str">
            <v>50mm</v>
          </cell>
          <cell r="P751" t="str">
            <v>Y</v>
          </cell>
          <cell r="Q751" t="str">
            <v>Y</v>
          </cell>
          <cell r="R751" t="str">
            <v>N</v>
          </cell>
          <cell r="S751" t="str">
            <v>30 04 09</v>
          </cell>
        </row>
        <row r="752">
          <cell r="D752" t="str">
            <v>26A BROOK STREET</v>
          </cell>
          <cell r="E752" t="str">
            <v>26A</v>
          </cell>
          <cell r="F752" t="str">
            <v>BROOK STREET</v>
          </cell>
          <cell r="G752" t="str">
            <v>Bilston Town</v>
          </cell>
          <cell r="H752">
            <v>39833</v>
          </cell>
          <cell r="I752">
            <v>1</v>
          </cell>
          <cell r="J752">
            <v>1</v>
          </cell>
          <cell r="K752" t="str">
            <v xml:space="preserve"> </v>
          </cell>
          <cell r="L752">
            <v>1</v>
          </cell>
          <cell r="M752" t="str">
            <v>UE PR</v>
          </cell>
          <cell r="Q752" t="str">
            <v>N</v>
          </cell>
          <cell r="R752" t="str">
            <v>N</v>
          </cell>
        </row>
        <row r="753">
          <cell r="D753" t="str">
            <v>27 BELLEVUE STREET</v>
          </cell>
          <cell r="E753" t="str">
            <v>27</v>
          </cell>
          <cell r="F753" t="str">
            <v>BELLEVUE STREET</v>
          </cell>
          <cell r="G753">
            <v>39988</v>
          </cell>
          <cell r="H753" t="str">
            <v>Woodcross</v>
          </cell>
          <cell r="I753" t="str">
            <v>2018027</v>
          </cell>
          <cell r="J753">
            <v>1</v>
          </cell>
          <cell r="L753" t="str">
            <v>W.C.W/H/B</v>
          </cell>
          <cell r="M753" t="str">
            <v>W/H/B</v>
          </cell>
          <cell r="N753" t="str">
            <v>N</v>
          </cell>
          <cell r="P753" t="str">
            <v>250mm</v>
          </cell>
          <cell r="Q753" t="str">
            <v>Y</v>
          </cell>
          <cell r="R753" t="str">
            <v>Y</v>
          </cell>
          <cell r="S753" t="str">
            <v>30.11.09</v>
          </cell>
        </row>
        <row r="754">
          <cell r="D754" t="str">
            <v>27 BISSELL STREET</v>
          </cell>
          <cell r="E754">
            <v>27</v>
          </cell>
          <cell r="F754" t="str">
            <v>BISSELL STREET</v>
          </cell>
          <cell r="G754" t="str">
            <v>Bilston Town</v>
          </cell>
          <cell r="H754">
            <v>39819</v>
          </cell>
          <cell r="I754">
            <v>1</v>
          </cell>
          <cell r="J754">
            <v>1</v>
          </cell>
          <cell r="K754" t="str">
            <v xml:space="preserve"> </v>
          </cell>
          <cell r="L754">
            <v>1</v>
          </cell>
          <cell r="M754" t="str">
            <v>UE PR</v>
          </cell>
          <cell r="Q754">
            <v>1</v>
          </cell>
        </row>
        <row r="755">
          <cell r="D755" t="str">
            <v>27 BRIDGE STREET</v>
          </cell>
          <cell r="E755">
            <v>27</v>
          </cell>
          <cell r="F755" t="str">
            <v>BRIDGE STREET</v>
          </cell>
          <cell r="G755" t="str">
            <v>Bilston Town</v>
          </cell>
          <cell r="H755">
            <v>39839</v>
          </cell>
          <cell r="I755">
            <v>1</v>
          </cell>
          <cell r="J755" t="str">
            <v>N</v>
          </cell>
          <cell r="K755" t="str">
            <v xml:space="preserve"> </v>
          </cell>
          <cell r="L755" t="str">
            <v>N</v>
          </cell>
          <cell r="Q755">
            <v>1</v>
          </cell>
          <cell r="R755" t="str">
            <v>N</v>
          </cell>
        </row>
        <row r="756">
          <cell r="D756" t="str">
            <v>27 BRITANNIA ROAD</v>
          </cell>
          <cell r="E756" t="str">
            <v>27</v>
          </cell>
          <cell r="F756" t="str">
            <v/>
          </cell>
          <cell r="G756" t="str">
            <v>BRITANNIA ROAD</v>
          </cell>
          <cell r="H756" t="str">
            <v>Bradley / Rocket Pool</v>
          </cell>
          <cell r="I756">
            <v>40045</v>
          </cell>
          <cell r="J756">
            <v>1</v>
          </cell>
          <cell r="K756">
            <v>1</v>
          </cell>
          <cell r="L756">
            <v>1</v>
          </cell>
          <cell r="M756" t="str">
            <v>NS BR</v>
          </cell>
          <cell r="O756" t="str">
            <v>N</v>
          </cell>
          <cell r="P756">
            <v>1</v>
          </cell>
          <cell r="S756" t="str">
            <v>18 11 09</v>
          </cell>
        </row>
        <row r="757">
          <cell r="D757" t="str">
            <v>27 CLARE CRESCENT</v>
          </cell>
          <cell r="E757" t="str">
            <v>27</v>
          </cell>
          <cell r="F757" t="str">
            <v>CLARE CRESCENT</v>
          </cell>
          <cell r="G757">
            <v>39857</v>
          </cell>
          <cell r="H757" t="str">
            <v>Woodcross</v>
          </cell>
          <cell r="I757" t="str">
            <v>2061027</v>
          </cell>
          <cell r="J757" t="str">
            <v>N</v>
          </cell>
          <cell r="K757">
            <v>1</v>
          </cell>
          <cell r="N757">
            <v>1</v>
          </cell>
          <cell r="O757" t="str">
            <v>NS BR</v>
          </cell>
          <cell r="P757" t="str">
            <v>100mm</v>
          </cell>
          <cell r="Q757" t="str">
            <v>N</v>
          </cell>
          <cell r="R757" t="str">
            <v>Y</v>
          </cell>
          <cell r="S757" t="str">
            <v>30 04 09</v>
          </cell>
        </row>
        <row r="758">
          <cell r="D758" t="str">
            <v>27 DAWSON AVENUE</v>
          </cell>
          <cell r="E758" t="str">
            <v>27</v>
          </cell>
          <cell r="F758" t="str">
            <v>DAWSON AVENUE</v>
          </cell>
          <cell r="G758">
            <v>39951</v>
          </cell>
          <cell r="H758" t="str">
            <v>Woodcross</v>
          </cell>
          <cell r="I758" t="str">
            <v>2069027</v>
          </cell>
          <cell r="J758">
            <v>1</v>
          </cell>
          <cell r="K758">
            <v>1</v>
          </cell>
          <cell r="N758" t="str">
            <v>N</v>
          </cell>
          <cell r="P758" t="str">
            <v>180mm</v>
          </cell>
          <cell r="Q758" t="str">
            <v>Y</v>
          </cell>
          <cell r="R758" t="str">
            <v>Y</v>
          </cell>
          <cell r="S758" t="str">
            <v>21.09.09</v>
          </cell>
        </row>
        <row r="759">
          <cell r="D759" t="str">
            <v>27 ELM FARM ROAD</v>
          </cell>
          <cell r="E759">
            <v>27</v>
          </cell>
          <cell r="F759" t="str">
            <v>ELM FARM ROAD</v>
          </cell>
          <cell r="G759" t="str">
            <v>Blakenhall</v>
          </cell>
          <cell r="H759">
            <v>39862</v>
          </cell>
          <cell r="I759">
            <v>1</v>
          </cell>
          <cell r="J759">
            <v>1</v>
          </cell>
          <cell r="K759" t="str">
            <v xml:space="preserve"> </v>
          </cell>
          <cell r="L759" t="str">
            <v>N</v>
          </cell>
          <cell r="N759" t="str">
            <v>250mm</v>
          </cell>
          <cell r="O759" t="str">
            <v>Y</v>
          </cell>
          <cell r="P759" t="str">
            <v>Y</v>
          </cell>
          <cell r="Q759" t="str">
            <v>N</v>
          </cell>
          <cell r="R759" t="str">
            <v>N</v>
          </cell>
          <cell r="S759" t="str">
            <v>23 04 09</v>
          </cell>
        </row>
        <row r="760">
          <cell r="D760" t="str">
            <v>27 FALCON CRESCENT</v>
          </cell>
          <cell r="E760">
            <v>27</v>
          </cell>
          <cell r="F760" t="str">
            <v>FALCON CRESCENT</v>
          </cell>
          <cell r="G760">
            <v>39968</v>
          </cell>
          <cell r="H760" t="str">
            <v>Woodcross</v>
          </cell>
          <cell r="I760" t="str">
            <v>2047027</v>
          </cell>
          <cell r="J760">
            <v>1</v>
          </cell>
          <cell r="K760" t="str">
            <v>N</v>
          </cell>
          <cell r="N760">
            <v>1</v>
          </cell>
          <cell r="O760" t="str">
            <v>NS BR</v>
          </cell>
          <cell r="P760" t="str">
            <v>N</v>
          </cell>
          <cell r="Q760" t="str">
            <v>N</v>
          </cell>
          <cell r="R760" t="str">
            <v>N</v>
          </cell>
          <cell r="S760" t="str">
            <v>26.11.09</v>
          </cell>
        </row>
        <row r="761">
          <cell r="D761" t="str">
            <v>27 FOZDAR CRESCENT</v>
          </cell>
          <cell r="E761" t="str">
            <v>27</v>
          </cell>
          <cell r="F761" t="str">
            <v>FOZDAR CRESCENT</v>
          </cell>
          <cell r="G761">
            <v>39972</v>
          </cell>
          <cell r="H761" t="str">
            <v>Woodcross</v>
          </cell>
          <cell r="I761" t="str">
            <v>2053027</v>
          </cell>
          <cell r="J761">
            <v>1</v>
          </cell>
          <cell r="K761">
            <v>1</v>
          </cell>
          <cell r="N761">
            <v>1</v>
          </cell>
          <cell r="O761" t="str">
            <v>UE PR</v>
          </cell>
          <cell r="P761" t="str">
            <v>200mm</v>
          </cell>
          <cell r="Q761" t="str">
            <v>N</v>
          </cell>
          <cell r="R761" t="str">
            <v>Y</v>
          </cell>
          <cell r="S761" t="str">
            <v>20.11.09</v>
          </cell>
        </row>
        <row r="762">
          <cell r="D762" t="str">
            <v>27 GOZZARD STREET</v>
          </cell>
          <cell r="E762">
            <v>27</v>
          </cell>
          <cell r="F762" t="str">
            <v>GOZZARD STREET</v>
          </cell>
          <cell r="G762" t="str">
            <v>Bilston Town</v>
          </cell>
          <cell r="H762">
            <v>39842</v>
          </cell>
          <cell r="I762">
            <v>1</v>
          </cell>
          <cell r="J762">
            <v>1</v>
          </cell>
          <cell r="K762" t="str">
            <v xml:space="preserve"> </v>
          </cell>
          <cell r="L762">
            <v>1</v>
          </cell>
          <cell r="M762" t="str">
            <v>UE PR</v>
          </cell>
          <cell r="Q762" t="str">
            <v>N</v>
          </cell>
          <cell r="R762" t="str">
            <v>N</v>
          </cell>
        </row>
        <row r="763">
          <cell r="D763" t="str">
            <v>27 GRANGE ROAD</v>
          </cell>
          <cell r="E763">
            <v>27</v>
          </cell>
          <cell r="F763" t="str">
            <v>GRANGE ROAD</v>
          </cell>
          <cell r="G763" t="str">
            <v>Blakenhall</v>
          </cell>
          <cell r="H763">
            <v>39891</v>
          </cell>
          <cell r="I763">
            <v>1</v>
          </cell>
          <cell r="J763">
            <v>1</v>
          </cell>
          <cell r="K763" t="str">
            <v xml:space="preserve"> </v>
          </cell>
          <cell r="L763">
            <v>1</v>
          </cell>
          <cell r="M763" t="str">
            <v>UE PR</v>
          </cell>
          <cell r="O763" t="str">
            <v>N</v>
          </cell>
          <cell r="P763" t="str">
            <v>Y</v>
          </cell>
          <cell r="Q763" t="str">
            <v>N</v>
          </cell>
          <cell r="R763" t="str">
            <v>N</v>
          </cell>
          <cell r="S763" t="str">
            <v>28.05.09</v>
          </cell>
        </row>
        <row r="764">
          <cell r="D764" t="str">
            <v>27 HARTSHORN STREET</v>
          </cell>
          <cell r="E764">
            <v>27</v>
          </cell>
          <cell r="F764" t="str">
            <v>HARTSHORN STREET</v>
          </cell>
          <cell r="G764" t="str">
            <v>Bilston Town</v>
          </cell>
          <cell r="H764">
            <v>39952</v>
          </cell>
          <cell r="J764">
            <v>1</v>
          </cell>
          <cell r="K764">
            <v>1</v>
          </cell>
          <cell r="L764" t="str">
            <v xml:space="preserve"> </v>
          </cell>
          <cell r="M764">
            <v>1</v>
          </cell>
          <cell r="N764" t="str">
            <v>NS BR</v>
          </cell>
          <cell r="O764" t="str">
            <v>100mm</v>
          </cell>
          <cell r="P764" t="str">
            <v>N</v>
          </cell>
          <cell r="Q764" t="str">
            <v>Y</v>
          </cell>
          <cell r="R764">
            <v>1</v>
          </cell>
          <cell r="S764" t="str">
            <v>29.06.09</v>
          </cell>
        </row>
        <row r="765">
          <cell r="D765" t="str">
            <v>27 HAYLING GROVE</v>
          </cell>
          <cell r="E765">
            <v>27</v>
          </cell>
          <cell r="F765" t="str">
            <v>HAYLING GROVE</v>
          </cell>
          <cell r="G765" t="str">
            <v>Blakenhall</v>
          </cell>
          <cell r="H765">
            <v>39869</v>
          </cell>
          <cell r="I765">
            <v>1</v>
          </cell>
          <cell r="J765" t="str">
            <v>N</v>
          </cell>
          <cell r="K765" t="str">
            <v xml:space="preserve"> </v>
          </cell>
          <cell r="L765" t="str">
            <v>N</v>
          </cell>
          <cell r="N765" t="str">
            <v>100mm</v>
          </cell>
          <cell r="O765" t="str">
            <v>N</v>
          </cell>
          <cell r="P765" t="str">
            <v>Y</v>
          </cell>
          <cell r="Q765">
            <v>1</v>
          </cell>
          <cell r="S765" t="str">
            <v>10.06.09</v>
          </cell>
        </row>
        <row r="766">
          <cell r="D766" t="str">
            <v>27 HESSIAN CLOSE</v>
          </cell>
          <cell r="E766" t="str">
            <v>27</v>
          </cell>
          <cell r="F766" t="str">
            <v>HESSIAN CLOSE</v>
          </cell>
          <cell r="G766">
            <v>39899</v>
          </cell>
          <cell r="H766" t="str">
            <v>Woodcross</v>
          </cell>
          <cell r="I766" t="str">
            <v>2082027</v>
          </cell>
          <cell r="J766" t="str">
            <v>N</v>
          </cell>
          <cell r="K766">
            <v>1</v>
          </cell>
          <cell r="N766">
            <v>1</v>
          </cell>
          <cell r="O766" t="str">
            <v>NS BR</v>
          </cell>
          <cell r="P766" t="str">
            <v>100mm</v>
          </cell>
          <cell r="Q766" t="str">
            <v>N</v>
          </cell>
          <cell r="R766" t="str">
            <v>Y</v>
          </cell>
          <cell r="S766" t="str">
            <v>11.06.09</v>
          </cell>
        </row>
        <row r="767">
          <cell r="D767" t="str">
            <v>27 MEADOW LANE</v>
          </cell>
          <cell r="E767" t="str">
            <v>27</v>
          </cell>
          <cell r="F767" t="str">
            <v>MEADOW LANE</v>
          </cell>
          <cell r="G767">
            <v>39931</v>
          </cell>
          <cell r="H767" t="str">
            <v>Woodcross</v>
          </cell>
          <cell r="I767" t="str">
            <v>2108027</v>
          </cell>
          <cell r="J767">
            <v>1</v>
          </cell>
          <cell r="K767">
            <v>1</v>
          </cell>
          <cell r="N767" t="str">
            <v>N</v>
          </cell>
          <cell r="P767" t="str">
            <v>N</v>
          </cell>
          <cell r="Q767" t="str">
            <v>N</v>
          </cell>
          <cell r="R767" t="str">
            <v>Y</v>
          </cell>
          <cell r="S767" t="str">
            <v>12.08.09</v>
          </cell>
        </row>
        <row r="768">
          <cell r="D768" t="str">
            <v>27 SHAW ROAD</v>
          </cell>
          <cell r="E768" t="str">
            <v>27</v>
          </cell>
          <cell r="F768" t="str">
            <v>SHAW ROAD</v>
          </cell>
          <cell r="H768" t="str">
            <v>Shaw Road SS</v>
          </cell>
          <cell r="I768">
            <v>1</v>
          </cell>
          <cell r="J768" t="str">
            <v>N</v>
          </cell>
          <cell r="L768">
            <v>1</v>
          </cell>
          <cell r="M768" t="str">
            <v>NS BR</v>
          </cell>
          <cell r="N768" t="str">
            <v>100mm</v>
          </cell>
          <cell r="O768" t="str">
            <v>N</v>
          </cell>
          <cell r="P768" t="str">
            <v>Y</v>
          </cell>
          <cell r="Q768">
            <v>1</v>
          </cell>
          <cell r="R768" t="str">
            <v>N</v>
          </cell>
        </row>
        <row r="769">
          <cell r="D769" t="str">
            <v>27 TAME STREET</v>
          </cell>
          <cell r="E769">
            <v>27</v>
          </cell>
          <cell r="F769">
            <v>39847</v>
          </cell>
          <cell r="G769" t="str">
            <v>TAME STREET</v>
          </cell>
          <cell r="H769" t="str">
            <v>Bilston Town</v>
          </cell>
          <cell r="I769" t="str">
            <v>7299027</v>
          </cell>
          <cell r="J769">
            <v>1</v>
          </cell>
          <cell r="K769" t="str">
            <v>N</v>
          </cell>
          <cell r="L769" t="str">
            <v xml:space="preserve"> </v>
          </cell>
          <cell r="N769">
            <v>1</v>
          </cell>
          <cell r="O769" t="str">
            <v>UE PR</v>
          </cell>
          <cell r="P769" t="str">
            <v>150mm</v>
          </cell>
          <cell r="Q769" t="str">
            <v>Y</v>
          </cell>
          <cell r="R769" t="str">
            <v>Y</v>
          </cell>
          <cell r="S769" t="str">
            <v>12 06 09</v>
          </cell>
        </row>
        <row r="770">
          <cell r="D770" t="str">
            <v>27 VALE STREET</v>
          </cell>
          <cell r="E770" t="str">
            <v>27</v>
          </cell>
          <cell r="F770" t="str">
            <v>VALE STREET</v>
          </cell>
          <cell r="G770" t="str">
            <v>Rough Hills</v>
          </cell>
          <cell r="H770">
            <v>40000</v>
          </cell>
          <cell r="I770">
            <v>1</v>
          </cell>
          <cell r="J770">
            <v>1</v>
          </cell>
          <cell r="L770" t="str">
            <v>N</v>
          </cell>
          <cell r="N770" t="str">
            <v>120mm</v>
          </cell>
          <cell r="P770">
            <v>1</v>
          </cell>
          <cell r="Q770">
            <v>1</v>
          </cell>
          <cell r="S770" t="str">
            <v>25.08.09</v>
          </cell>
        </row>
        <row r="771">
          <cell r="D771" t="str">
            <v>27 VICARAGE ROAD</v>
          </cell>
          <cell r="E771">
            <v>27</v>
          </cell>
          <cell r="F771" t="str">
            <v>VICARAGE ROAD</v>
          </cell>
          <cell r="H771" t="str">
            <v>All Saints</v>
          </cell>
          <cell r="K771" t="str">
            <v xml:space="preserve"> </v>
          </cell>
        </row>
        <row r="772">
          <cell r="D772" t="str">
            <v>27 WATSON ROAD</v>
          </cell>
          <cell r="E772" t="str">
            <v>27</v>
          </cell>
          <cell r="F772" t="str">
            <v>WATSON ROAD</v>
          </cell>
          <cell r="G772">
            <v>39926</v>
          </cell>
          <cell r="H772" t="str">
            <v>Woodcross</v>
          </cell>
          <cell r="J772">
            <v>1</v>
          </cell>
          <cell r="K772">
            <v>1</v>
          </cell>
          <cell r="M772" t="str">
            <v>N</v>
          </cell>
          <cell r="O772" t="str">
            <v>120mm</v>
          </cell>
          <cell r="P772" t="str">
            <v>Y</v>
          </cell>
          <cell r="Q772" t="str">
            <v>Y</v>
          </cell>
          <cell r="R772">
            <v>1</v>
          </cell>
          <cell r="S772" t="str">
            <v>22.10.09</v>
          </cell>
        </row>
        <row r="773">
          <cell r="D773" t="str">
            <v>271 OXFORD STREET</v>
          </cell>
          <cell r="E773">
            <v>271</v>
          </cell>
          <cell r="F773" t="str">
            <v>OXFORD STREET</v>
          </cell>
          <cell r="G773" t="str">
            <v>Bilston Town</v>
          </cell>
          <cell r="H773">
            <v>39821</v>
          </cell>
          <cell r="I773">
            <v>1</v>
          </cell>
          <cell r="J773">
            <v>1</v>
          </cell>
          <cell r="K773">
            <v>1</v>
          </cell>
          <cell r="L773" t="str">
            <v xml:space="preserve"> </v>
          </cell>
          <cell r="M773">
            <v>1</v>
          </cell>
          <cell r="N773" t="str">
            <v>UE PR</v>
          </cell>
          <cell r="O773" t="str">
            <v>50mm</v>
          </cell>
          <cell r="P773" t="str">
            <v>Y</v>
          </cell>
          <cell r="Q773" t="str">
            <v>Y</v>
          </cell>
          <cell r="R773" t="str">
            <v>N</v>
          </cell>
          <cell r="S773" t="str">
            <v>01 05 09</v>
          </cell>
        </row>
        <row r="774">
          <cell r="D774" t="str">
            <v>273 OXFORD STREET</v>
          </cell>
          <cell r="E774">
            <v>273</v>
          </cell>
          <cell r="F774" t="str">
            <v>OXFORD STREET</v>
          </cell>
          <cell r="G774" t="str">
            <v>Bilston Town</v>
          </cell>
          <cell r="H774">
            <v>39974</v>
          </cell>
          <cell r="J774">
            <v>1</v>
          </cell>
          <cell r="K774" t="str">
            <v>N</v>
          </cell>
          <cell r="L774" t="str">
            <v xml:space="preserve"> </v>
          </cell>
          <cell r="M774">
            <v>1</v>
          </cell>
          <cell r="N774" t="str">
            <v>upgrade storage heaters</v>
          </cell>
          <cell r="O774" t="str">
            <v>N</v>
          </cell>
          <cell r="P774" t="str">
            <v>N</v>
          </cell>
          <cell r="Q774" t="str">
            <v>Y</v>
          </cell>
          <cell r="R774">
            <v>1</v>
          </cell>
          <cell r="S774" t="str">
            <v>21.07.09</v>
          </cell>
        </row>
        <row r="775">
          <cell r="D775" t="str">
            <v>275 OXFORD STREET</v>
          </cell>
          <cell r="E775">
            <v>275</v>
          </cell>
          <cell r="F775" t="str">
            <v>OXFORD STREET</v>
          </cell>
          <cell r="G775" t="str">
            <v>Bilston Town</v>
          </cell>
          <cell r="H775">
            <v>39821</v>
          </cell>
          <cell r="I775">
            <v>1</v>
          </cell>
          <cell r="J775">
            <v>1</v>
          </cell>
          <cell r="K775">
            <v>1</v>
          </cell>
          <cell r="L775" t="str">
            <v xml:space="preserve"> </v>
          </cell>
          <cell r="M775">
            <v>1</v>
          </cell>
          <cell r="N775" t="str">
            <v>UE PR</v>
          </cell>
          <cell r="O775" t="str">
            <v>50mm</v>
          </cell>
          <cell r="P775" t="str">
            <v>Y</v>
          </cell>
          <cell r="Q775" t="str">
            <v>Y</v>
          </cell>
          <cell r="R775" t="str">
            <v>N</v>
          </cell>
          <cell r="S775" t="str">
            <v>05 05 09</v>
          </cell>
        </row>
        <row r="776">
          <cell r="D776" t="str">
            <v>279 OXFORD STREET</v>
          </cell>
          <cell r="E776">
            <v>279</v>
          </cell>
          <cell r="F776" t="str">
            <v>OXFORD STREET</v>
          </cell>
          <cell r="G776" t="str">
            <v>Bilston Town</v>
          </cell>
          <cell r="H776" t="str">
            <v>07.01.09</v>
          </cell>
          <cell r="I776">
            <v>1</v>
          </cell>
          <cell r="J776" t="str">
            <v>N</v>
          </cell>
          <cell r="K776" t="str">
            <v xml:space="preserve"> </v>
          </cell>
          <cell r="L776">
            <v>1</v>
          </cell>
          <cell r="M776" t="str">
            <v>UE PR</v>
          </cell>
          <cell r="Q776" t="str">
            <v>N</v>
          </cell>
        </row>
        <row r="777">
          <cell r="D777" t="str">
            <v>27A LILLESHALL CRESCENT</v>
          </cell>
          <cell r="E777" t="str">
            <v>27A</v>
          </cell>
          <cell r="F777" t="str">
            <v>LILLESHALL CRESCENT</v>
          </cell>
          <cell r="G777">
            <v>39911</v>
          </cell>
          <cell r="H777" t="str">
            <v>Pond Lane SS</v>
          </cell>
          <cell r="I777" t="str">
            <v>0616027A</v>
          </cell>
          <cell r="J777">
            <v>1</v>
          </cell>
          <cell r="K777" t="str">
            <v xml:space="preserve"> </v>
          </cell>
          <cell r="L777" t="str">
            <v>BATH,W/H/B</v>
          </cell>
          <cell r="N777" t="str">
            <v>N</v>
          </cell>
          <cell r="P777" t="str">
            <v>100mm</v>
          </cell>
          <cell r="Q777" t="str">
            <v>Y</v>
          </cell>
          <cell r="R777" t="str">
            <v>Y</v>
          </cell>
          <cell r="S777" t="str">
            <v>22.06.09</v>
          </cell>
        </row>
        <row r="778">
          <cell r="D778" t="str">
            <v>28 BELLEVUE STREET</v>
          </cell>
          <cell r="E778" t="str">
            <v>28</v>
          </cell>
          <cell r="F778" t="str">
            <v>BELLEVUE STREET</v>
          </cell>
          <cell r="G778">
            <v>39888</v>
          </cell>
          <cell r="H778" t="str">
            <v>Woodcross</v>
          </cell>
          <cell r="I778" t="str">
            <v>2018028</v>
          </cell>
          <cell r="J778">
            <v>1</v>
          </cell>
          <cell r="L778" t="str">
            <v>W.C.</v>
          </cell>
          <cell r="M778" t="str">
            <v>W/H/B</v>
          </cell>
          <cell r="N778" t="str">
            <v>N</v>
          </cell>
          <cell r="P778" t="str">
            <v>200mm</v>
          </cell>
          <cell r="Q778" t="str">
            <v>Y</v>
          </cell>
          <cell r="R778" t="str">
            <v>Y</v>
          </cell>
          <cell r="S778" t="str">
            <v>27,05,09</v>
          </cell>
        </row>
        <row r="779">
          <cell r="D779" t="str">
            <v>28 BILBOE ROAD</v>
          </cell>
          <cell r="E779" t="str">
            <v>28</v>
          </cell>
          <cell r="F779" t="str">
            <v/>
          </cell>
          <cell r="G779" t="str">
            <v>BILBOE ROAD</v>
          </cell>
          <cell r="H779" t="str">
            <v>Bradley / Rocket Pool</v>
          </cell>
          <cell r="I779">
            <v>40057</v>
          </cell>
          <cell r="J779">
            <v>1</v>
          </cell>
          <cell r="K779">
            <v>1</v>
          </cell>
          <cell r="L779">
            <v>1</v>
          </cell>
          <cell r="M779" t="str">
            <v>NS BR</v>
          </cell>
          <cell r="O779" t="str">
            <v>N</v>
          </cell>
          <cell r="P779">
            <v>1</v>
          </cell>
          <cell r="S779" t="str">
            <v>08 10 09</v>
          </cell>
        </row>
        <row r="780">
          <cell r="D780" t="str">
            <v>28 BROADMEADOW GREEN</v>
          </cell>
          <cell r="E780">
            <v>28</v>
          </cell>
          <cell r="F780" t="str">
            <v>BROADMEADOW GREEN</v>
          </cell>
          <cell r="G780" t="str">
            <v>Stowlawn</v>
          </cell>
          <cell r="H780">
            <v>39665</v>
          </cell>
          <cell r="I780">
            <v>1</v>
          </cell>
          <cell r="J780" t="str">
            <v>N</v>
          </cell>
          <cell r="L780">
            <v>1</v>
          </cell>
          <cell r="M780" t="str">
            <v>NS BR</v>
          </cell>
          <cell r="N780" t="str">
            <v>100mm</v>
          </cell>
          <cell r="P780" t="str">
            <v>Y</v>
          </cell>
          <cell r="Q780" t="str">
            <v>N</v>
          </cell>
          <cell r="R780">
            <v>1</v>
          </cell>
          <cell r="S780" t="str">
            <v>23.09.09</v>
          </cell>
        </row>
        <row r="781">
          <cell r="D781" t="str">
            <v>28 CHILDS AVENUE</v>
          </cell>
          <cell r="E781" t="str">
            <v>28</v>
          </cell>
          <cell r="F781" t="str">
            <v>CHILDS AVENUE</v>
          </cell>
          <cell r="G781">
            <v>39909</v>
          </cell>
          <cell r="H781" t="str">
            <v>Woodcross</v>
          </cell>
          <cell r="I781" t="str">
            <v>2039028</v>
          </cell>
          <cell r="J781">
            <v>1</v>
          </cell>
          <cell r="K781" t="str">
            <v>N</v>
          </cell>
          <cell r="N781">
            <v>1</v>
          </cell>
          <cell r="O781" t="str">
            <v>UE PR</v>
          </cell>
          <cell r="P781" t="str">
            <v>200mm</v>
          </cell>
          <cell r="Q781" t="str">
            <v>Y</v>
          </cell>
          <cell r="R781" t="str">
            <v>Y</v>
          </cell>
          <cell r="S781" t="str">
            <v>01.07.09</v>
          </cell>
        </row>
        <row r="782">
          <cell r="D782" t="str">
            <v>28 DURBERVILLE ROAD</v>
          </cell>
          <cell r="E782" t="str">
            <v>28</v>
          </cell>
          <cell r="F782">
            <v>40023</v>
          </cell>
          <cell r="G782" t="str">
            <v>DURBERVILLE ROAD</v>
          </cell>
          <cell r="H782" t="str">
            <v>Rough Hills</v>
          </cell>
          <cell r="I782">
            <v>1</v>
          </cell>
          <cell r="J782">
            <v>1</v>
          </cell>
          <cell r="M782" t="str">
            <v>N</v>
          </cell>
          <cell r="O782" t="str">
            <v>150mm</v>
          </cell>
          <cell r="Q782" t="str">
            <v>Y</v>
          </cell>
          <cell r="R782">
            <v>1</v>
          </cell>
        </row>
        <row r="783">
          <cell r="D783" t="str">
            <v>28 ELM FARM ROAD</v>
          </cell>
          <cell r="E783">
            <v>28</v>
          </cell>
          <cell r="F783" t="str">
            <v>ELM FARM ROAD</v>
          </cell>
          <cell r="G783" t="str">
            <v>Blakenhall</v>
          </cell>
          <cell r="H783">
            <v>39862</v>
          </cell>
          <cell r="I783">
            <v>1</v>
          </cell>
          <cell r="J783">
            <v>1</v>
          </cell>
          <cell r="K783" t="str">
            <v xml:space="preserve"> </v>
          </cell>
          <cell r="L783" t="str">
            <v>N</v>
          </cell>
          <cell r="N783" t="str">
            <v>250mm</v>
          </cell>
          <cell r="O783" t="str">
            <v>Y</v>
          </cell>
          <cell r="P783" t="str">
            <v>Y</v>
          </cell>
          <cell r="Q783" t="str">
            <v>N</v>
          </cell>
          <cell r="R783" t="str">
            <v>N</v>
          </cell>
          <cell r="S783" t="str">
            <v>24 04 09</v>
          </cell>
        </row>
        <row r="784">
          <cell r="D784" t="str">
            <v>28 FALCON CRESCENT</v>
          </cell>
          <cell r="E784">
            <v>28</v>
          </cell>
          <cell r="F784" t="str">
            <v>FALCON CRESCENT</v>
          </cell>
          <cell r="G784">
            <v>39875</v>
          </cell>
          <cell r="H784" t="str">
            <v>Woodcross</v>
          </cell>
          <cell r="I784" t="str">
            <v>2047028</v>
          </cell>
          <cell r="J784">
            <v>1</v>
          </cell>
          <cell r="K784" t="str">
            <v>N</v>
          </cell>
          <cell r="N784">
            <v>1</v>
          </cell>
          <cell r="O784" t="str">
            <v>renew storage heaters</v>
          </cell>
          <cell r="P784" t="str">
            <v>N</v>
          </cell>
          <cell r="Q784" t="str">
            <v>N</v>
          </cell>
          <cell r="R784" t="str">
            <v>Y</v>
          </cell>
          <cell r="S784" t="str">
            <v>15 05 09</v>
          </cell>
        </row>
        <row r="785">
          <cell r="D785" t="str">
            <v>28 FOZDAR CRESCENT</v>
          </cell>
          <cell r="E785" t="str">
            <v>28</v>
          </cell>
          <cell r="F785" t="str">
            <v>FOZDAR CRESCENT</v>
          </cell>
          <cell r="G785">
            <v>39941</v>
          </cell>
          <cell r="H785" t="str">
            <v>Woodcross</v>
          </cell>
          <cell r="I785" t="str">
            <v>2053028</v>
          </cell>
          <cell r="J785" t="str">
            <v>N</v>
          </cell>
          <cell r="K785" t="str">
            <v>N</v>
          </cell>
          <cell r="N785" t="str">
            <v>N</v>
          </cell>
          <cell r="P785" t="str">
            <v>250mm</v>
          </cell>
          <cell r="Q785" t="str">
            <v>N</v>
          </cell>
          <cell r="R785" t="str">
            <v>Y</v>
          </cell>
          <cell r="S785" t="str">
            <v>23.09.09</v>
          </cell>
        </row>
        <row r="786">
          <cell r="D786" t="str">
            <v>28 HACKETT CLOSE</v>
          </cell>
          <cell r="E786">
            <v>28</v>
          </cell>
          <cell r="F786" t="str">
            <v>HACKETT CLOSE</v>
          </cell>
          <cell r="G786">
            <v>40045</v>
          </cell>
          <cell r="H786" t="str">
            <v>Woodcross</v>
          </cell>
        </row>
        <row r="787">
          <cell r="D787" t="str">
            <v>28 HAYLING GROVE</v>
          </cell>
          <cell r="E787">
            <v>28</v>
          </cell>
          <cell r="F787" t="str">
            <v>HAYLING GROVE</v>
          </cell>
          <cell r="G787" t="str">
            <v>Blakenhall</v>
          </cell>
          <cell r="H787">
            <v>39898</v>
          </cell>
          <cell r="I787">
            <v>1</v>
          </cell>
          <cell r="J787">
            <v>1</v>
          </cell>
          <cell r="K787" t="str">
            <v xml:space="preserve"> </v>
          </cell>
          <cell r="L787">
            <v>1</v>
          </cell>
          <cell r="M787" t="str">
            <v>UE PR</v>
          </cell>
          <cell r="O787" t="str">
            <v>N</v>
          </cell>
          <cell r="P787" t="str">
            <v>Y</v>
          </cell>
          <cell r="Q787">
            <v>1</v>
          </cell>
          <cell r="S787" t="str">
            <v>11.06.09</v>
          </cell>
        </row>
        <row r="788">
          <cell r="D788" t="str">
            <v>28 HESSIAN CLOSE</v>
          </cell>
          <cell r="E788" t="str">
            <v>28</v>
          </cell>
          <cell r="F788" t="str">
            <v>HESSIAN CLOSE</v>
          </cell>
          <cell r="G788">
            <v>39909</v>
          </cell>
          <cell r="H788" t="str">
            <v>Woodcross</v>
          </cell>
          <cell r="I788" t="str">
            <v>2082028</v>
          </cell>
          <cell r="J788">
            <v>1</v>
          </cell>
          <cell r="K788" t="str">
            <v>N</v>
          </cell>
          <cell r="N788">
            <v>1</v>
          </cell>
          <cell r="O788" t="str">
            <v>NS BR</v>
          </cell>
          <cell r="P788" t="str">
            <v>N</v>
          </cell>
          <cell r="Q788" t="str">
            <v>N</v>
          </cell>
          <cell r="R788" t="str">
            <v>Y</v>
          </cell>
          <cell r="S788" t="str">
            <v>09.07.09</v>
          </cell>
        </row>
        <row r="789">
          <cell r="D789" t="str">
            <v>28 HUGHES  ROAD</v>
          </cell>
          <cell r="E789">
            <v>28</v>
          </cell>
          <cell r="F789" t="str">
            <v>HUGHES  ROAD</v>
          </cell>
          <cell r="G789" t="str">
            <v>Green Lanes</v>
          </cell>
          <cell r="H789">
            <v>39658</v>
          </cell>
          <cell r="I789">
            <v>1</v>
          </cell>
          <cell r="J789">
            <v>1</v>
          </cell>
          <cell r="K789" t="str">
            <v xml:space="preserve"> </v>
          </cell>
          <cell r="L789" t="str">
            <v>N</v>
          </cell>
          <cell r="M789" t="str">
            <v xml:space="preserve"> </v>
          </cell>
          <cell r="N789" t="str">
            <v>300mm</v>
          </cell>
          <cell r="O789" t="str">
            <v>Y</v>
          </cell>
          <cell r="P789" t="str">
            <v>Y</v>
          </cell>
          <cell r="Q789">
            <v>1</v>
          </cell>
          <cell r="R789" t="str">
            <v>N</v>
          </cell>
          <cell r="S789">
            <v>39990</v>
          </cell>
        </row>
        <row r="790">
          <cell r="D790" t="str">
            <v>28 MYRTLE STREET</v>
          </cell>
          <cell r="E790" t="str">
            <v>28</v>
          </cell>
          <cell r="F790" t="str">
            <v>MYRTLE STREET</v>
          </cell>
          <cell r="G790" t="str">
            <v>Rough Hills</v>
          </cell>
          <cell r="H790">
            <v>40007</v>
          </cell>
          <cell r="J790">
            <v>1</v>
          </cell>
          <cell r="K790">
            <v>1</v>
          </cell>
          <cell r="M790">
            <v>1</v>
          </cell>
          <cell r="N790" t="str">
            <v>NS BR</v>
          </cell>
          <cell r="O790" t="str">
            <v>120mm</v>
          </cell>
          <cell r="Q790" t="str">
            <v>Y</v>
          </cell>
          <cell r="R790">
            <v>1</v>
          </cell>
          <cell r="S790" t="str">
            <v>12.08.09</v>
          </cell>
        </row>
        <row r="791">
          <cell r="D791" t="str">
            <v>28 OXFORD STREET</v>
          </cell>
          <cell r="E791">
            <v>28</v>
          </cell>
          <cell r="F791" t="str">
            <v>OXFORD STREET</v>
          </cell>
          <cell r="G791" t="str">
            <v>Bilston Town</v>
          </cell>
          <cell r="H791" t="str">
            <v>08.12.08</v>
          </cell>
          <cell r="I791">
            <v>1</v>
          </cell>
          <cell r="J791">
            <v>1</v>
          </cell>
          <cell r="K791" t="str">
            <v xml:space="preserve"> </v>
          </cell>
          <cell r="L791">
            <v>1</v>
          </cell>
          <cell r="M791" t="str">
            <v>UE PR</v>
          </cell>
          <cell r="Q791">
            <v>1</v>
          </cell>
        </row>
        <row r="792">
          <cell r="D792" t="str">
            <v>28 ROUGH HILLS ROAD</v>
          </cell>
          <cell r="E792" t="str">
            <v>28</v>
          </cell>
          <cell r="F792" t="str">
            <v>ROUGH HILLS ROAD</v>
          </cell>
          <cell r="H792" t="str">
            <v>Rough Hills</v>
          </cell>
        </row>
        <row r="793">
          <cell r="D793" t="str">
            <v>28 STATION ROAD</v>
          </cell>
          <cell r="E793">
            <v>28</v>
          </cell>
          <cell r="F793">
            <v>39840</v>
          </cell>
          <cell r="G793" t="str">
            <v>STATION ROAD</v>
          </cell>
          <cell r="H793" t="str">
            <v>Bilston Town</v>
          </cell>
          <cell r="I793" t="str">
            <v>7289028</v>
          </cell>
          <cell r="J793">
            <v>1</v>
          </cell>
          <cell r="K793">
            <v>1</v>
          </cell>
          <cell r="L793" t="str">
            <v xml:space="preserve"> </v>
          </cell>
          <cell r="N793">
            <v>1</v>
          </cell>
          <cell r="O793" t="str">
            <v>UE PR</v>
          </cell>
          <cell r="P793" t="str">
            <v>100mm</v>
          </cell>
          <cell r="Q793" t="str">
            <v>Y</v>
          </cell>
          <cell r="R793" t="str">
            <v>Y</v>
          </cell>
          <cell r="S793" t="str">
            <v>28 04 09</v>
          </cell>
        </row>
        <row r="794">
          <cell r="D794" t="str">
            <v>28 SWANN ROAD</v>
          </cell>
          <cell r="E794" t="str">
            <v>28</v>
          </cell>
          <cell r="F794" t="str">
            <v>SWANN ROAD</v>
          </cell>
          <cell r="G794">
            <v>39918</v>
          </cell>
          <cell r="H794" t="str">
            <v>Woodcross</v>
          </cell>
          <cell r="J794">
            <v>1</v>
          </cell>
          <cell r="K794">
            <v>1</v>
          </cell>
          <cell r="M794">
            <v>1</v>
          </cell>
          <cell r="N794" t="str">
            <v>NS BR</v>
          </cell>
          <cell r="O794" t="str">
            <v>140mm</v>
          </cell>
          <cell r="Q794" t="str">
            <v>Y</v>
          </cell>
          <cell r="R794">
            <v>1</v>
          </cell>
          <cell r="S794" t="str">
            <v>21.08.09</v>
          </cell>
        </row>
        <row r="795">
          <cell r="D795" t="str">
            <v>28 TEMPLE STREET</v>
          </cell>
          <cell r="E795">
            <v>28</v>
          </cell>
          <cell r="F795">
            <v>39863</v>
          </cell>
          <cell r="G795" t="str">
            <v>TEMPLE STREET</v>
          </cell>
          <cell r="H795" t="str">
            <v>Bilston Town</v>
          </cell>
          <cell r="I795" t="str">
            <v>7300028</v>
          </cell>
          <cell r="J795">
            <v>1</v>
          </cell>
          <cell r="K795">
            <v>1</v>
          </cell>
          <cell r="L795" t="str">
            <v xml:space="preserve"> </v>
          </cell>
          <cell r="N795">
            <v>1</v>
          </cell>
          <cell r="O795" t="str">
            <v>NS BR</v>
          </cell>
          <cell r="P795" t="str">
            <v>50mm</v>
          </cell>
          <cell r="Q795" t="str">
            <v>N</v>
          </cell>
          <cell r="R795" t="str">
            <v>Y</v>
          </cell>
          <cell r="S795" t="str">
            <v>19 05 09</v>
          </cell>
        </row>
        <row r="796">
          <cell r="D796" t="str">
            <v>281 OXFORD STREET</v>
          </cell>
          <cell r="E796">
            <v>281</v>
          </cell>
          <cell r="F796" t="str">
            <v>OXFORD STREET</v>
          </cell>
          <cell r="G796" t="str">
            <v>Bilston Town</v>
          </cell>
          <cell r="H796">
            <v>39951</v>
          </cell>
          <cell r="J796">
            <v>1</v>
          </cell>
          <cell r="K796">
            <v>1</v>
          </cell>
          <cell r="M796">
            <v>1</v>
          </cell>
          <cell r="N796" t="str">
            <v>upgrade storage heaters</v>
          </cell>
          <cell r="O796" t="str">
            <v>N</v>
          </cell>
          <cell r="P796" t="str">
            <v>N</v>
          </cell>
          <cell r="Q796" t="str">
            <v>Y</v>
          </cell>
          <cell r="R796">
            <v>1</v>
          </cell>
          <cell r="S796" t="str">
            <v>25.06.09</v>
          </cell>
        </row>
        <row r="797">
          <cell r="D797" t="str">
            <v>283 OXFORD STREET</v>
          </cell>
          <cell r="E797">
            <v>283</v>
          </cell>
          <cell r="F797" t="str">
            <v>OXFORD STREET</v>
          </cell>
          <cell r="G797" t="str">
            <v>Bilston Town</v>
          </cell>
          <cell r="H797">
            <v>39933</v>
          </cell>
          <cell r="J797">
            <v>1</v>
          </cell>
          <cell r="K797">
            <v>1</v>
          </cell>
          <cell r="M797">
            <v>1</v>
          </cell>
          <cell r="N797" t="str">
            <v>upgrade storage heaters</v>
          </cell>
          <cell r="Q797" t="str">
            <v>Y</v>
          </cell>
          <cell r="R797">
            <v>1</v>
          </cell>
          <cell r="S797" t="str">
            <v>19.06.09</v>
          </cell>
        </row>
        <row r="798">
          <cell r="D798" t="str">
            <v>285 OXFORD STREET</v>
          </cell>
          <cell r="E798">
            <v>285</v>
          </cell>
          <cell r="F798" t="str">
            <v>OXFORD STREET</v>
          </cell>
          <cell r="G798" t="str">
            <v>Bilston Town</v>
          </cell>
          <cell r="H798">
            <v>39829</v>
          </cell>
          <cell r="I798">
            <v>1</v>
          </cell>
          <cell r="J798">
            <v>1</v>
          </cell>
          <cell r="K798">
            <v>1</v>
          </cell>
          <cell r="L798" t="str">
            <v xml:space="preserve"> </v>
          </cell>
          <cell r="M798">
            <v>1</v>
          </cell>
          <cell r="N798" t="str">
            <v>upgrade storage heaters</v>
          </cell>
          <cell r="O798" t="str">
            <v>50mm</v>
          </cell>
          <cell r="P798" t="str">
            <v>Y</v>
          </cell>
          <cell r="Q798" t="str">
            <v>Y</v>
          </cell>
          <cell r="R798" t="str">
            <v>N</v>
          </cell>
          <cell r="S798" t="str">
            <v>06 05 09</v>
          </cell>
        </row>
        <row r="799">
          <cell r="D799" t="str">
            <v>287 OXFORD STREET</v>
          </cell>
          <cell r="E799">
            <v>287</v>
          </cell>
          <cell r="F799" t="str">
            <v>OXFORD STREET</v>
          </cell>
          <cell r="G799" t="str">
            <v>Bilston Town</v>
          </cell>
          <cell r="H799">
            <v>39821</v>
          </cell>
          <cell r="I799">
            <v>1</v>
          </cell>
          <cell r="J799">
            <v>1</v>
          </cell>
          <cell r="K799">
            <v>1</v>
          </cell>
          <cell r="L799" t="str">
            <v xml:space="preserve"> </v>
          </cell>
          <cell r="M799">
            <v>1</v>
          </cell>
          <cell r="N799" t="str">
            <v>UE PR</v>
          </cell>
          <cell r="O799" t="str">
            <v>50mm</v>
          </cell>
          <cell r="P799" t="str">
            <v>Y</v>
          </cell>
          <cell r="Q799" t="str">
            <v>N</v>
          </cell>
          <cell r="R799">
            <v>1</v>
          </cell>
          <cell r="S799" t="str">
            <v>07 05 09</v>
          </cell>
        </row>
        <row r="800">
          <cell r="D800" t="str">
            <v>28A BISSELL STREET</v>
          </cell>
          <cell r="E800" t="str">
            <v>28A</v>
          </cell>
          <cell r="F800" t="str">
            <v>BISSELL STREET</v>
          </cell>
          <cell r="G800" t="str">
            <v>Bilston Town</v>
          </cell>
          <cell r="H800">
            <v>39832</v>
          </cell>
          <cell r="I800">
            <v>1</v>
          </cell>
          <cell r="J800">
            <v>1</v>
          </cell>
          <cell r="K800" t="str">
            <v xml:space="preserve"> </v>
          </cell>
          <cell r="L800">
            <v>1</v>
          </cell>
          <cell r="M800" t="str">
            <v>UE PR</v>
          </cell>
          <cell r="Q800" t="str">
            <v>N</v>
          </cell>
          <cell r="R800" t="str">
            <v>N</v>
          </cell>
        </row>
        <row r="801">
          <cell r="D801" t="str">
            <v>28A OXFORD STREET</v>
          </cell>
          <cell r="E801" t="str">
            <v>28A</v>
          </cell>
          <cell r="F801" t="str">
            <v>OXFORD STREET</v>
          </cell>
          <cell r="G801" t="str">
            <v>Bilston Town</v>
          </cell>
          <cell r="H801" t="str">
            <v>07.01.09</v>
          </cell>
          <cell r="I801">
            <v>1</v>
          </cell>
          <cell r="J801">
            <v>1</v>
          </cell>
          <cell r="K801" t="str">
            <v xml:space="preserve"> </v>
          </cell>
          <cell r="L801">
            <v>1</v>
          </cell>
          <cell r="M801" t="str">
            <v>UE PR</v>
          </cell>
          <cell r="Q801">
            <v>1</v>
          </cell>
        </row>
        <row r="802">
          <cell r="D802" t="str">
            <v>29 ADELAIDE WALK</v>
          </cell>
          <cell r="E802">
            <v>29</v>
          </cell>
          <cell r="F802" t="str">
            <v>ADELAIDE WALK</v>
          </cell>
          <cell r="G802">
            <v>39903</v>
          </cell>
          <cell r="H802" t="str">
            <v>All Saints</v>
          </cell>
          <cell r="I802" t="str">
            <v>1411029</v>
          </cell>
          <cell r="J802">
            <v>1</v>
          </cell>
          <cell r="K802">
            <v>1</v>
          </cell>
          <cell r="L802" t="str">
            <v xml:space="preserve"> </v>
          </cell>
          <cell r="N802">
            <v>1</v>
          </cell>
          <cell r="O802" t="str">
            <v>UE PR</v>
          </cell>
          <cell r="P802" t="str">
            <v>100mm</v>
          </cell>
          <cell r="R802" t="str">
            <v>Y</v>
          </cell>
          <cell r="S802" t="str">
            <v>08.06.09</v>
          </cell>
        </row>
        <row r="803">
          <cell r="D803" t="str">
            <v>29 BEACH AVENUE</v>
          </cell>
          <cell r="E803" t="str">
            <v>29</v>
          </cell>
          <cell r="F803" t="str">
            <v>BEACH AVENUE</v>
          </cell>
          <cell r="G803">
            <v>39965</v>
          </cell>
          <cell r="H803" t="str">
            <v>Woodcross</v>
          </cell>
          <cell r="I803" t="str">
            <v>2023029</v>
          </cell>
          <cell r="J803">
            <v>1</v>
          </cell>
          <cell r="K803" t="str">
            <v>N</v>
          </cell>
          <cell r="M803" t="str">
            <v>W.C.</v>
          </cell>
          <cell r="N803">
            <v>1</v>
          </cell>
          <cell r="O803" t="str">
            <v>UE PR</v>
          </cell>
          <cell r="P803" t="str">
            <v>170mm</v>
          </cell>
          <cell r="R803" t="str">
            <v>Y</v>
          </cell>
          <cell r="S803" t="str">
            <v>02.11.09</v>
          </cell>
        </row>
        <row r="804">
          <cell r="D804" t="str">
            <v>29 BELLEVUE STREET</v>
          </cell>
          <cell r="E804" t="str">
            <v>29</v>
          </cell>
          <cell r="F804" t="str">
            <v>BELLEVUE STREET</v>
          </cell>
          <cell r="G804">
            <v>39895</v>
          </cell>
          <cell r="H804" t="str">
            <v>Woodcross</v>
          </cell>
          <cell r="I804" t="str">
            <v>2018029</v>
          </cell>
          <cell r="J804">
            <v>1</v>
          </cell>
          <cell r="K804">
            <v>1</v>
          </cell>
          <cell r="N804" t="str">
            <v>N</v>
          </cell>
          <cell r="P804" t="str">
            <v>250mm</v>
          </cell>
          <cell r="Q804" t="str">
            <v>Y</v>
          </cell>
          <cell r="R804" t="str">
            <v>Y</v>
          </cell>
          <cell r="S804" t="str">
            <v>31.07.09</v>
          </cell>
        </row>
        <row r="805">
          <cell r="D805" t="str">
            <v>29 BISSELL STREET</v>
          </cell>
          <cell r="E805">
            <v>29</v>
          </cell>
          <cell r="F805" t="str">
            <v>BISSELL STREET</v>
          </cell>
          <cell r="G805" t="str">
            <v>Bilston Town</v>
          </cell>
          <cell r="H805">
            <v>39819</v>
          </cell>
          <cell r="I805">
            <v>1</v>
          </cell>
          <cell r="J805" t="str">
            <v>N</v>
          </cell>
          <cell r="K805" t="str">
            <v xml:space="preserve">  </v>
          </cell>
          <cell r="L805">
            <v>1</v>
          </cell>
          <cell r="M805" t="str">
            <v>UE PR</v>
          </cell>
          <cell r="Q805">
            <v>1</v>
          </cell>
        </row>
        <row r="806">
          <cell r="D806" t="str">
            <v>29 CHEVIOT ROAD</v>
          </cell>
          <cell r="E806" t="str">
            <v>29</v>
          </cell>
          <cell r="F806" t="str">
            <v>CHEVIOT ROAD</v>
          </cell>
          <cell r="G806">
            <v>39995</v>
          </cell>
          <cell r="H806" t="str">
            <v>Rough Hills</v>
          </cell>
          <cell r="I806" t="str">
            <v>0213029</v>
          </cell>
          <cell r="J806">
            <v>1</v>
          </cell>
          <cell r="K806" t="str">
            <v>N</v>
          </cell>
          <cell r="N806" t="str">
            <v>N</v>
          </cell>
          <cell r="P806" t="str">
            <v>100mm</v>
          </cell>
          <cell r="Q806" t="str">
            <v>Y</v>
          </cell>
          <cell r="R806" t="str">
            <v>Y</v>
          </cell>
          <cell r="S806" t="str">
            <v>18 08.09</v>
          </cell>
        </row>
        <row r="807">
          <cell r="D807" t="str">
            <v>29 ETTINGSHALL ROAD</v>
          </cell>
          <cell r="E807" t="str">
            <v>29</v>
          </cell>
          <cell r="F807" t="str">
            <v>ETTINGSHALL ROAD</v>
          </cell>
          <cell r="G807">
            <v>39932</v>
          </cell>
          <cell r="H807" t="str">
            <v>Woodcross</v>
          </cell>
          <cell r="I807" t="str">
            <v>2043029</v>
          </cell>
          <cell r="J807">
            <v>1</v>
          </cell>
          <cell r="K807" t="str">
            <v>N</v>
          </cell>
          <cell r="N807" t="str">
            <v>N</v>
          </cell>
          <cell r="P807" t="str">
            <v>250mm</v>
          </cell>
          <cell r="Q807" t="str">
            <v>N</v>
          </cell>
          <cell r="R807" t="str">
            <v>Y</v>
          </cell>
          <cell r="S807" t="str">
            <v>07.08.09</v>
          </cell>
        </row>
        <row r="808">
          <cell r="D808" t="str">
            <v>29 FALCON CRESCENT</v>
          </cell>
          <cell r="E808" t="str">
            <v>29</v>
          </cell>
          <cell r="F808" t="str">
            <v>FALCON CRESCENT</v>
          </cell>
          <cell r="G808">
            <v>39855</v>
          </cell>
          <cell r="H808" t="str">
            <v>Woodcross</v>
          </cell>
          <cell r="I808" t="str">
            <v>2047029</v>
          </cell>
          <cell r="J808">
            <v>1</v>
          </cell>
          <cell r="K808">
            <v>1</v>
          </cell>
          <cell r="N808">
            <v>1</v>
          </cell>
          <cell r="O808" t="str">
            <v>renew storage heaters</v>
          </cell>
          <cell r="P808" t="str">
            <v>N</v>
          </cell>
          <cell r="Q808" t="str">
            <v>N</v>
          </cell>
          <cell r="R808" t="str">
            <v>Y</v>
          </cell>
          <cell r="S808" t="str">
            <v>24 04 09</v>
          </cell>
        </row>
        <row r="809">
          <cell r="D809" t="str">
            <v>29 FOZDAR CRESCENT</v>
          </cell>
          <cell r="E809" t="str">
            <v>29</v>
          </cell>
          <cell r="F809" t="str">
            <v>FOZDAR CRESCENT</v>
          </cell>
          <cell r="G809">
            <v>39947</v>
          </cell>
          <cell r="H809" t="str">
            <v>Woodcross</v>
          </cell>
          <cell r="I809" t="str">
            <v>2053029</v>
          </cell>
          <cell r="J809">
            <v>1</v>
          </cell>
          <cell r="K809" t="str">
            <v>N</v>
          </cell>
          <cell r="N809">
            <v>1</v>
          </cell>
          <cell r="O809" t="str">
            <v>NS BR</v>
          </cell>
          <cell r="P809" t="str">
            <v>N</v>
          </cell>
          <cell r="Q809" t="str">
            <v>N</v>
          </cell>
          <cell r="R809" t="str">
            <v>Y</v>
          </cell>
          <cell r="S809" t="str">
            <v>14.09.09</v>
          </cell>
        </row>
        <row r="810">
          <cell r="D810" t="str">
            <v>29 HESSIAN CLOSE</v>
          </cell>
          <cell r="E810" t="str">
            <v>29</v>
          </cell>
          <cell r="F810" t="str">
            <v>HESSIAN CLOSE</v>
          </cell>
          <cell r="G810">
            <v>39966</v>
          </cell>
          <cell r="H810" t="str">
            <v>Woodcross</v>
          </cell>
          <cell r="I810" t="str">
            <v>2082029</v>
          </cell>
          <cell r="J810">
            <v>1</v>
          </cell>
          <cell r="K810">
            <v>1</v>
          </cell>
          <cell r="N810">
            <v>1</v>
          </cell>
          <cell r="O810" t="str">
            <v>NS BR</v>
          </cell>
          <cell r="P810" t="str">
            <v>N</v>
          </cell>
          <cell r="Q810" t="str">
            <v>N</v>
          </cell>
          <cell r="R810" t="str">
            <v>Y</v>
          </cell>
          <cell r="S810" t="str">
            <v>24.11.09</v>
          </cell>
        </row>
        <row r="811">
          <cell r="D811" t="str">
            <v>29 LILLESHALL CRESCENT</v>
          </cell>
          <cell r="E811">
            <v>29</v>
          </cell>
          <cell r="F811" t="str">
            <v>LILLESHALL CRESCENT</v>
          </cell>
          <cell r="G811">
            <v>39911</v>
          </cell>
          <cell r="H811" t="str">
            <v>Pond Lane SS</v>
          </cell>
          <cell r="I811" t="str">
            <v>0616029</v>
          </cell>
          <cell r="J811">
            <v>1</v>
          </cell>
          <cell r="K811">
            <v>1</v>
          </cell>
          <cell r="L811" t="str">
            <v xml:space="preserve"> </v>
          </cell>
          <cell r="N811" t="str">
            <v>N</v>
          </cell>
          <cell r="Q811" t="str">
            <v>Y</v>
          </cell>
          <cell r="R811" t="str">
            <v>Y</v>
          </cell>
          <cell r="S811" t="str">
            <v>23.06.09</v>
          </cell>
        </row>
        <row r="812">
          <cell r="D812" t="str">
            <v>29 OAKLANDS GREEN</v>
          </cell>
          <cell r="E812" t="str">
            <v>29</v>
          </cell>
          <cell r="F812" t="str">
            <v>OAKLANDS GREEN</v>
          </cell>
          <cell r="G812" t="str">
            <v>Stowlawn</v>
          </cell>
          <cell r="H812">
            <v>39797</v>
          </cell>
          <cell r="I812">
            <v>1</v>
          </cell>
          <cell r="J812">
            <v>1</v>
          </cell>
          <cell r="L812" t="str">
            <v>N</v>
          </cell>
          <cell r="N812" t="str">
            <v>150mm</v>
          </cell>
          <cell r="O812" t="str">
            <v>Y</v>
          </cell>
          <cell r="P812" t="str">
            <v>Y</v>
          </cell>
          <cell r="Q812" t="str">
            <v>N</v>
          </cell>
          <cell r="R812">
            <v>1</v>
          </cell>
          <cell r="S812">
            <v>39919</v>
          </cell>
        </row>
        <row r="813">
          <cell r="D813" t="str">
            <v>29 ROBERTS WYND</v>
          </cell>
          <cell r="E813" t="str">
            <v>29</v>
          </cell>
          <cell r="F813" t="str">
            <v>ROBERTS WYND</v>
          </cell>
          <cell r="G813">
            <v>39909</v>
          </cell>
          <cell r="H813" t="str">
            <v>Woodcross</v>
          </cell>
          <cell r="J813">
            <v>1</v>
          </cell>
          <cell r="K813">
            <v>1</v>
          </cell>
          <cell r="M813" t="str">
            <v>N</v>
          </cell>
          <cell r="R813">
            <v>1</v>
          </cell>
          <cell r="S813" t="str">
            <v>14.01.10</v>
          </cell>
        </row>
        <row r="814">
          <cell r="D814" t="str">
            <v>29 SHAW ROAD</v>
          </cell>
          <cell r="E814" t="str">
            <v>29</v>
          </cell>
          <cell r="F814" t="str">
            <v>SHAW ROAD</v>
          </cell>
          <cell r="H814" t="str">
            <v>Shaw Road SS</v>
          </cell>
          <cell r="I814">
            <v>1</v>
          </cell>
          <cell r="J814" t="str">
            <v>N</v>
          </cell>
          <cell r="L814" t="str">
            <v>N</v>
          </cell>
          <cell r="N814" t="str">
            <v>250mm</v>
          </cell>
          <cell r="O814" t="str">
            <v>N</v>
          </cell>
          <cell r="P814" t="str">
            <v>Y</v>
          </cell>
          <cell r="Q814">
            <v>1</v>
          </cell>
          <cell r="R814" t="str">
            <v>N</v>
          </cell>
        </row>
        <row r="815">
          <cell r="D815" t="str">
            <v>29 STATION ROAD</v>
          </cell>
          <cell r="E815">
            <v>29</v>
          </cell>
          <cell r="F815">
            <v>39840</v>
          </cell>
          <cell r="G815" t="str">
            <v>STATION ROAD</v>
          </cell>
          <cell r="H815" t="str">
            <v>Bilston Town</v>
          </cell>
          <cell r="I815" t="str">
            <v>7289029</v>
          </cell>
          <cell r="J815">
            <v>1</v>
          </cell>
          <cell r="K815">
            <v>1</v>
          </cell>
          <cell r="L815" t="str">
            <v xml:space="preserve"> </v>
          </cell>
          <cell r="M815">
            <v>1</v>
          </cell>
          <cell r="N815">
            <v>1</v>
          </cell>
          <cell r="O815" t="str">
            <v>UE PR</v>
          </cell>
          <cell r="P815" t="str">
            <v>100mm</v>
          </cell>
          <cell r="Q815" t="str">
            <v>Y</v>
          </cell>
          <cell r="R815" t="str">
            <v>Y</v>
          </cell>
          <cell r="S815" t="str">
            <v>29 04 09</v>
          </cell>
        </row>
        <row r="816">
          <cell r="D816" t="str">
            <v>29 TEMPLE STREET</v>
          </cell>
          <cell r="E816">
            <v>29</v>
          </cell>
          <cell r="F816">
            <v>39854</v>
          </cell>
          <cell r="G816" t="str">
            <v>TEMPLE STREET</v>
          </cell>
          <cell r="H816" t="str">
            <v>Bilston Town</v>
          </cell>
          <cell r="I816" t="str">
            <v>7300029</v>
          </cell>
          <cell r="J816">
            <v>1</v>
          </cell>
          <cell r="K816">
            <v>1</v>
          </cell>
          <cell r="L816" t="str">
            <v xml:space="preserve"> </v>
          </cell>
          <cell r="N816">
            <v>1</v>
          </cell>
          <cell r="O816" t="str">
            <v>UE PR</v>
          </cell>
          <cell r="P816" t="str">
            <v>100mm</v>
          </cell>
          <cell r="Q816" t="str">
            <v>Y</v>
          </cell>
          <cell r="R816" t="str">
            <v>Y</v>
          </cell>
          <cell r="S816" t="str">
            <v>04 06 09</v>
          </cell>
        </row>
        <row r="817">
          <cell r="D817" t="str">
            <v>29 VALE STREET</v>
          </cell>
          <cell r="E817" t="str">
            <v>29</v>
          </cell>
          <cell r="F817" t="str">
            <v>VALE STREET</v>
          </cell>
          <cell r="G817" t="str">
            <v>Rough Hills</v>
          </cell>
        </row>
        <row r="818">
          <cell r="D818" t="str">
            <v>29 WATSON ROAD</v>
          </cell>
          <cell r="E818" t="str">
            <v>29</v>
          </cell>
          <cell r="F818" t="str">
            <v>WATSON ROAD</v>
          </cell>
          <cell r="G818">
            <v>39927</v>
          </cell>
          <cell r="H818" t="str">
            <v>Woodcross</v>
          </cell>
          <cell r="J818" t="str">
            <v>N</v>
          </cell>
          <cell r="K818" t="str">
            <v>N</v>
          </cell>
          <cell r="M818">
            <v>1</v>
          </cell>
          <cell r="N818" t="str">
            <v>NS BR</v>
          </cell>
          <cell r="O818" t="str">
            <v>140mm</v>
          </cell>
          <cell r="P818" t="str">
            <v>Y</v>
          </cell>
          <cell r="Q818" t="str">
            <v>Y</v>
          </cell>
          <cell r="R818" t="str">
            <v>N</v>
          </cell>
          <cell r="S818" t="str">
            <v>12.02.10</v>
          </cell>
        </row>
        <row r="819">
          <cell r="D819" t="str">
            <v>29 WESTFIELD ROAD</v>
          </cell>
          <cell r="E819" t="str">
            <v>29</v>
          </cell>
          <cell r="F819" t="str">
            <v>WESTFIELD ROAD</v>
          </cell>
          <cell r="G819" t="str">
            <v>Stowlawn</v>
          </cell>
          <cell r="I819">
            <v>1</v>
          </cell>
          <cell r="J819">
            <v>1</v>
          </cell>
          <cell r="L819">
            <v>1</v>
          </cell>
          <cell r="M819" t="str">
            <v>NS BR</v>
          </cell>
          <cell r="N819" t="str">
            <v>140mm</v>
          </cell>
          <cell r="O819" t="str">
            <v>Y</v>
          </cell>
          <cell r="P819" t="str">
            <v>Y</v>
          </cell>
          <cell r="Q819" t="str">
            <v>N</v>
          </cell>
          <cell r="R819">
            <v>1</v>
          </cell>
        </row>
        <row r="820">
          <cell r="D820" t="str">
            <v>29A LILLESHALL CRESCENT</v>
          </cell>
          <cell r="E820" t="str">
            <v>29A</v>
          </cell>
          <cell r="F820" t="str">
            <v>LILLESHALL CRESCENT</v>
          </cell>
          <cell r="G820">
            <v>39911</v>
          </cell>
          <cell r="H820" t="str">
            <v>Pond Lane SS</v>
          </cell>
          <cell r="I820" t="str">
            <v>0616029A</v>
          </cell>
          <cell r="J820">
            <v>1</v>
          </cell>
          <cell r="K820">
            <v>1</v>
          </cell>
          <cell r="L820" t="str">
            <v xml:space="preserve"> </v>
          </cell>
          <cell r="N820">
            <v>1</v>
          </cell>
          <cell r="O820" t="str">
            <v>UE PR</v>
          </cell>
          <cell r="P820" t="str">
            <v>100mm</v>
          </cell>
          <cell r="Q820" t="str">
            <v>Y</v>
          </cell>
          <cell r="R820" t="str">
            <v>Y</v>
          </cell>
          <cell r="S820" t="str">
            <v>24.06.09</v>
          </cell>
        </row>
        <row r="821">
          <cell r="D821" t="str">
            <v>2A PRINCE CHARLES ROAD</v>
          </cell>
          <cell r="E821" t="str">
            <v>2</v>
          </cell>
          <cell r="F821" t="str">
            <v>A</v>
          </cell>
          <cell r="H821" t="str">
            <v>PRINCE CHARLES ROAD</v>
          </cell>
          <cell r="J821" t="str">
            <v>Bradley / Rocket Pool</v>
          </cell>
          <cell r="K821">
            <v>40050</v>
          </cell>
          <cell r="L821">
            <v>1</v>
          </cell>
          <cell r="N821" t="str">
            <v>NS BR</v>
          </cell>
          <cell r="O821" t="str">
            <v>N</v>
          </cell>
          <cell r="P821" t="str">
            <v>N</v>
          </cell>
          <cell r="Q821" t="str">
            <v>W/H/B</v>
          </cell>
          <cell r="S821" t="str">
            <v>12.10.09</v>
          </cell>
        </row>
        <row r="822">
          <cell r="D822" t="str">
            <v>2A SHALE STREET</v>
          </cell>
          <cell r="E822" t="str">
            <v>2A</v>
          </cell>
          <cell r="F822">
            <v>39938</v>
          </cell>
          <cell r="G822" t="str">
            <v>SHALE STREET</v>
          </cell>
          <cell r="H822" t="str">
            <v>Bilston Town</v>
          </cell>
          <cell r="I822" t="str">
            <v>7278002</v>
          </cell>
          <cell r="J822">
            <v>1</v>
          </cell>
          <cell r="K822">
            <v>1</v>
          </cell>
          <cell r="L822" t="str">
            <v xml:space="preserve"> </v>
          </cell>
          <cell r="N822">
            <v>1</v>
          </cell>
          <cell r="O822" t="str">
            <v>NS BR</v>
          </cell>
          <cell r="P822" t="str">
            <v>80mm</v>
          </cell>
          <cell r="Q822" t="str">
            <v>Timber Frame</v>
          </cell>
          <cell r="R822" t="str">
            <v>Y</v>
          </cell>
          <cell r="S822" t="str">
            <v>09 07 09</v>
          </cell>
        </row>
        <row r="823">
          <cell r="D823" t="str">
            <v>2a SKEMP CLOSE</v>
          </cell>
          <cell r="E823" t="str">
            <v>2a</v>
          </cell>
          <cell r="F823" t="str">
            <v>SKEMP CLOSE</v>
          </cell>
          <cell r="G823" t="str">
            <v>Carder Crescent</v>
          </cell>
          <cell r="H823">
            <v>39969</v>
          </cell>
          <cell r="I823" t="str">
            <v>N</v>
          </cell>
          <cell r="J823" t="str">
            <v>N</v>
          </cell>
          <cell r="L823" t="str">
            <v>N</v>
          </cell>
          <cell r="N823" t="str">
            <v>N</v>
          </cell>
          <cell r="O823" t="str">
            <v>N</v>
          </cell>
          <cell r="P823" t="str">
            <v>Y</v>
          </cell>
          <cell r="Q823" t="str">
            <v>N</v>
          </cell>
          <cell r="R823" t="str">
            <v>N</v>
          </cell>
          <cell r="S823">
            <v>40035</v>
          </cell>
        </row>
        <row r="824">
          <cell r="D824" t="str">
            <v>2B ELIZABETH AVENUE</v>
          </cell>
          <cell r="E824" t="str">
            <v>2</v>
          </cell>
          <cell r="F824" t="str">
            <v>B</v>
          </cell>
          <cell r="H824" t="str">
            <v>ELIZABETH AVENUE</v>
          </cell>
          <cell r="J824" t="str">
            <v>Bradley / Rocket Pool</v>
          </cell>
          <cell r="K824">
            <v>40051</v>
          </cell>
          <cell r="L824">
            <v>1</v>
          </cell>
          <cell r="M824">
            <v>1</v>
          </cell>
          <cell r="O824" t="str">
            <v>N</v>
          </cell>
          <cell r="P824" t="str">
            <v>N</v>
          </cell>
          <cell r="S824" t="str">
            <v>02 10 09</v>
          </cell>
        </row>
        <row r="825">
          <cell r="D825" t="str">
            <v>2B HESSIAN CLOSE</v>
          </cell>
          <cell r="E825" t="str">
            <v>2B</v>
          </cell>
          <cell r="F825" t="str">
            <v>HESSIAN CLOSE</v>
          </cell>
          <cell r="G825">
            <v>40036</v>
          </cell>
          <cell r="H825" t="str">
            <v>Woodcross</v>
          </cell>
          <cell r="I825" t="str">
            <v>2053027</v>
          </cell>
          <cell r="J825">
            <v>1</v>
          </cell>
          <cell r="K825">
            <v>1</v>
          </cell>
          <cell r="N825">
            <v>1</v>
          </cell>
          <cell r="O825" t="str">
            <v>UE PR</v>
          </cell>
          <cell r="P825" t="str">
            <v>200mm</v>
          </cell>
          <cell r="Q825" t="str">
            <v>N</v>
          </cell>
          <cell r="R825" t="str">
            <v>Y</v>
          </cell>
          <cell r="S825" t="str">
            <v>20.11.09</v>
          </cell>
        </row>
        <row r="826">
          <cell r="D826" t="str">
            <v>2B PRINCE CHARLES ROAD</v>
          </cell>
          <cell r="E826" t="str">
            <v>2</v>
          </cell>
          <cell r="F826" t="str">
            <v>B</v>
          </cell>
          <cell r="H826" t="str">
            <v>PRINCE CHARLES ROAD</v>
          </cell>
          <cell r="J826" t="str">
            <v>Bradley / Rocket Pool</v>
          </cell>
          <cell r="K826">
            <v>40049</v>
          </cell>
          <cell r="L826">
            <v>1</v>
          </cell>
          <cell r="M826" t="str">
            <v>N</v>
          </cell>
          <cell r="N826" t="str">
            <v>NS BR</v>
          </cell>
          <cell r="O826" t="str">
            <v>N</v>
          </cell>
          <cell r="P826" t="str">
            <v>N</v>
          </cell>
          <cell r="S826" t="str">
            <v>1`3.10.09</v>
          </cell>
        </row>
        <row r="827">
          <cell r="D827" t="str">
            <v>2B STATION ROAD</v>
          </cell>
          <cell r="E827" t="str">
            <v>2B</v>
          </cell>
          <cell r="F827">
            <v>39953</v>
          </cell>
          <cell r="G827" t="str">
            <v>STATION ROAD</v>
          </cell>
          <cell r="H827" t="str">
            <v>Bilston Town</v>
          </cell>
          <cell r="I827" t="str">
            <v>7289002B</v>
          </cell>
          <cell r="J827">
            <v>1</v>
          </cell>
          <cell r="K827">
            <v>1</v>
          </cell>
          <cell r="L827" t="str">
            <v xml:space="preserve"> </v>
          </cell>
          <cell r="N827">
            <v>1</v>
          </cell>
          <cell r="O827" t="str">
            <v>UE PR</v>
          </cell>
          <cell r="P827" t="str">
            <v>100mm</v>
          </cell>
          <cell r="Q827" t="str">
            <v>Y</v>
          </cell>
          <cell r="R827" t="str">
            <v>Y</v>
          </cell>
          <cell r="S827" t="str">
            <v>31.07.09</v>
          </cell>
        </row>
        <row r="828">
          <cell r="D828" t="str">
            <v>2C ELIZABETH AVENUE</v>
          </cell>
          <cell r="E828" t="str">
            <v>2</v>
          </cell>
          <cell r="F828" t="str">
            <v>C</v>
          </cell>
          <cell r="H828" t="str">
            <v>ELIZABETH AVENUE</v>
          </cell>
          <cell r="J828" t="str">
            <v>Bradley / Rocket Pool</v>
          </cell>
          <cell r="K828">
            <v>40051</v>
          </cell>
          <cell r="L828">
            <v>1</v>
          </cell>
          <cell r="M828" t="str">
            <v>N</v>
          </cell>
          <cell r="O828" t="str">
            <v>N</v>
          </cell>
          <cell r="P828" t="str">
            <v>N</v>
          </cell>
          <cell r="S828" t="str">
            <v>05 10 09</v>
          </cell>
        </row>
        <row r="829">
          <cell r="D829" t="str">
            <v>3 ABNEY DRIVE</v>
          </cell>
          <cell r="E829" t="str">
            <v>3</v>
          </cell>
          <cell r="F829" t="str">
            <v>ABNEY DRIVE</v>
          </cell>
          <cell r="G829">
            <v>39869</v>
          </cell>
          <cell r="H829" t="str">
            <v>Woodcross</v>
          </cell>
          <cell r="I829" t="str">
            <v>2198003</v>
          </cell>
          <cell r="J829">
            <v>1</v>
          </cell>
          <cell r="K829">
            <v>1</v>
          </cell>
          <cell r="N829" t="str">
            <v>N</v>
          </cell>
          <cell r="P829" t="str">
            <v>150mm</v>
          </cell>
          <cell r="Q829" t="str">
            <v>N</v>
          </cell>
          <cell r="R829" t="str">
            <v>Y</v>
          </cell>
          <cell r="S829" t="str">
            <v>05 05 09</v>
          </cell>
        </row>
        <row r="830">
          <cell r="D830" t="str">
            <v>3 BEACH AVENUE</v>
          </cell>
          <cell r="E830">
            <v>3</v>
          </cell>
          <cell r="F830" t="str">
            <v>BEACH AVENUE</v>
          </cell>
          <cell r="G830">
            <v>39959</v>
          </cell>
          <cell r="H830" t="str">
            <v>Woodcross</v>
          </cell>
          <cell r="I830" t="str">
            <v>2023003</v>
          </cell>
          <cell r="J830">
            <v>1</v>
          </cell>
          <cell r="K830">
            <v>1</v>
          </cell>
          <cell r="N830">
            <v>1</v>
          </cell>
          <cell r="O830" t="str">
            <v>NS BR</v>
          </cell>
          <cell r="P830" t="str">
            <v>120mm</v>
          </cell>
          <cell r="R830" t="str">
            <v>Y</v>
          </cell>
          <cell r="S830" t="str">
            <v>28.10.09</v>
          </cell>
        </row>
        <row r="831">
          <cell r="D831" t="str">
            <v>3 BEVAN CLOSE</v>
          </cell>
          <cell r="E831">
            <v>3</v>
          </cell>
          <cell r="F831" t="str">
            <v>BEVAN CLOSE</v>
          </cell>
          <cell r="G831" t="str">
            <v>Bilston Town</v>
          </cell>
          <cell r="H831">
            <v>39797</v>
          </cell>
          <cell r="I831">
            <v>1</v>
          </cell>
          <cell r="J831">
            <v>1</v>
          </cell>
          <cell r="K831" t="str">
            <v xml:space="preserve"> </v>
          </cell>
          <cell r="L831">
            <v>1</v>
          </cell>
          <cell r="M831" t="str">
            <v>UE PR</v>
          </cell>
          <cell r="Q831" t="str">
            <v>N</v>
          </cell>
          <cell r="R831" t="str">
            <v>N</v>
          </cell>
        </row>
        <row r="832">
          <cell r="D832" t="str">
            <v>3 BRADLEY STREET</v>
          </cell>
          <cell r="E832">
            <v>3</v>
          </cell>
          <cell r="F832">
            <v>39931</v>
          </cell>
          <cell r="G832" t="str">
            <v>BRADLEY STREET</v>
          </cell>
          <cell r="H832" t="str">
            <v>Old Bradley</v>
          </cell>
          <cell r="I832" t="str">
            <v>7034003</v>
          </cell>
          <cell r="J832">
            <v>1</v>
          </cell>
          <cell r="K832">
            <v>1</v>
          </cell>
          <cell r="N832">
            <v>1</v>
          </cell>
          <cell r="O832" t="str">
            <v>UE PR</v>
          </cell>
          <cell r="P832" t="str">
            <v>150mm</v>
          </cell>
          <cell r="R832" t="str">
            <v>Y</v>
          </cell>
          <cell r="S832" t="str">
            <v>07 07 09</v>
          </cell>
        </row>
        <row r="833">
          <cell r="D833" t="str">
            <v>3 BROUGH CLOSE</v>
          </cell>
          <cell r="E833" t="str">
            <v>3</v>
          </cell>
          <cell r="F833" t="str">
            <v>BROUGH CLOSE</v>
          </cell>
          <cell r="G833">
            <v>39924</v>
          </cell>
          <cell r="H833" t="str">
            <v>Woodcross</v>
          </cell>
          <cell r="I833" t="str">
            <v>2030002</v>
          </cell>
          <cell r="J833">
            <v>1</v>
          </cell>
          <cell r="K833">
            <v>1</v>
          </cell>
          <cell r="N833">
            <v>1</v>
          </cell>
          <cell r="O833" t="str">
            <v xml:space="preserve"> new programmer/clock reqd</v>
          </cell>
          <cell r="P833" t="str">
            <v>180mm</v>
          </cell>
          <cell r="Q833" t="str">
            <v>Y</v>
          </cell>
          <cell r="R833" t="str">
            <v>N</v>
          </cell>
          <cell r="S833" t="str">
            <v>14.07.09</v>
          </cell>
        </row>
        <row r="834">
          <cell r="D834" t="str">
            <v>3 DRAKE GREEN</v>
          </cell>
          <cell r="E834" t="str">
            <v>3</v>
          </cell>
          <cell r="F834" t="str">
            <v/>
          </cell>
          <cell r="H834" t="str">
            <v>DRAKE GREEN</v>
          </cell>
          <cell r="J834" t="str">
            <v>Bradley / Rocket Pool</v>
          </cell>
          <cell r="K834">
            <v>40049</v>
          </cell>
          <cell r="L834">
            <v>1</v>
          </cell>
          <cell r="M834" t="str">
            <v>N</v>
          </cell>
          <cell r="N834" t="str">
            <v>NS BR</v>
          </cell>
          <cell r="O834">
            <v>1</v>
          </cell>
          <cell r="P834">
            <v>1</v>
          </cell>
          <cell r="S834" t="str">
            <v>28 09 09</v>
          </cell>
        </row>
        <row r="835">
          <cell r="D835" t="str">
            <v>3 DURBERVILLE CLOSE</v>
          </cell>
          <cell r="E835" t="str">
            <v>3</v>
          </cell>
          <cell r="F835">
            <v>40014</v>
          </cell>
          <cell r="G835" t="str">
            <v>DURBERVILLE CLOSE</v>
          </cell>
          <cell r="H835" t="str">
            <v>Rough Hills</v>
          </cell>
          <cell r="I835" t="str">
            <v>7066003</v>
          </cell>
          <cell r="J835">
            <v>1</v>
          </cell>
          <cell r="L835" t="str">
            <v>WC &amp; WHB</v>
          </cell>
          <cell r="N835">
            <v>1</v>
          </cell>
          <cell r="O835" t="str">
            <v>NS BR</v>
          </cell>
          <cell r="P835" t="str">
            <v>80mm</v>
          </cell>
          <cell r="Q835" t="str">
            <v>Y</v>
          </cell>
          <cell r="R835" t="str">
            <v>Y</v>
          </cell>
          <cell r="S835" t="str">
            <v>21.08.09</v>
          </cell>
        </row>
        <row r="836">
          <cell r="D836" t="str">
            <v>3 ELIZABETH AVENUE</v>
          </cell>
          <cell r="E836" t="str">
            <v>3</v>
          </cell>
          <cell r="F836" t="str">
            <v/>
          </cell>
          <cell r="H836" t="str">
            <v>ELIZABETH AVENUE</v>
          </cell>
          <cell r="J836" t="str">
            <v>Bradley / Rocket Pool</v>
          </cell>
          <cell r="K836">
            <v>40051</v>
          </cell>
          <cell r="L836">
            <v>1</v>
          </cell>
          <cell r="N836" t="str">
            <v>BOILER</v>
          </cell>
          <cell r="O836">
            <v>1</v>
          </cell>
          <cell r="P836" t="str">
            <v>N</v>
          </cell>
          <cell r="Q836" t="str">
            <v>W.C.W/H/B</v>
          </cell>
          <cell r="S836" t="str">
            <v>05.10.09</v>
          </cell>
        </row>
        <row r="837">
          <cell r="D837" t="str">
            <v>3 ELM FARM ROAD</v>
          </cell>
          <cell r="E837">
            <v>3</v>
          </cell>
          <cell r="F837" t="str">
            <v>ELM FARM ROAD</v>
          </cell>
          <cell r="G837" t="str">
            <v>Blakenhall</v>
          </cell>
          <cell r="H837">
            <v>39931</v>
          </cell>
          <cell r="I837">
            <v>1</v>
          </cell>
          <cell r="K837" t="str">
            <v>BATH &amp; W.C.</v>
          </cell>
          <cell r="L837" t="str">
            <v>N</v>
          </cell>
          <cell r="N837" t="str">
            <v>200mm</v>
          </cell>
          <cell r="O837" t="str">
            <v>Y</v>
          </cell>
          <cell r="P837" t="str">
            <v>Y</v>
          </cell>
          <cell r="Q837" t="str">
            <v>N</v>
          </cell>
          <cell r="R837" t="str">
            <v>N</v>
          </cell>
          <cell r="S837" t="str">
            <v>06.07.09</v>
          </cell>
        </row>
        <row r="838">
          <cell r="D838" t="str">
            <v>3 FALCON CRESCENT</v>
          </cell>
          <cell r="E838" t="str">
            <v>3</v>
          </cell>
          <cell r="F838" t="str">
            <v>FALCON CRESCENT</v>
          </cell>
          <cell r="G838">
            <v>39860</v>
          </cell>
          <cell r="H838" t="str">
            <v>Woodcross</v>
          </cell>
          <cell r="I838" t="str">
            <v>2047003</v>
          </cell>
          <cell r="J838">
            <v>1</v>
          </cell>
          <cell r="K838">
            <v>1</v>
          </cell>
          <cell r="N838">
            <v>1</v>
          </cell>
          <cell r="O838" t="str">
            <v>renew storage heaters</v>
          </cell>
          <cell r="P838" t="str">
            <v>N</v>
          </cell>
          <cell r="Q838" t="str">
            <v>N</v>
          </cell>
          <cell r="R838" t="str">
            <v>Y</v>
          </cell>
          <cell r="S838" t="str">
            <v>20 04 09</v>
          </cell>
        </row>
        <row r="839">
          <cell r="D839" t="str">
            <v>3 GOWER STREET</v>
          </cell>
          <cell r="E839">
            <v>3</v>
          </cell>
          <cell r="F839" t="str">
            <v>GOWER STREET</v>
          </cell>
          <cell r="G839">
            <v>39948</v>
          </cell>
          <cell r="H839" t="str">
            <v>All Saints</v>
          </cell>
          <cell r="I839" t="str">
            <v>0341003</v>
          </cell>
          <cell r="J839" t="str">
            <v>N</v>
          </cell>
          <cell r="K839" t="str">
            <v>N</v>
          </cell>
          <cell r="L839" t="str">
            <v xml:space="preserve"> </v>
          </cell>
          <cell r="N839">
            <v>1</v>
          </cell>
          <cell r="O839" t="str">
            <v>UE PR</v>
          </cell>
          <cell r="P839" t="str">
            <v>100mm</v>
          </cell>
          <cell r="R839" t="str">
            <v>Y</v>
          </cell>
          <cell r="S839" t="str">
            <v>23.07.09</v>
          </cell>
        </row>
        <row r="840">
          <cell r="D840" t="str">
            <v>3 GOZZARD STREET</v>
          </cell>
          <cell r="E840">
            <v>3</v>
          </cell>
          <cell r="F840" t="str">
            <v>GOZZARD STREET</v>
          </cell>
          <cell r="G840" t="str">
            <v>Bilston Town</v>
          </cell>
          <cell r="H840">
            <v>39842</v>
          </cell>
          <cell r="I840">
            <v>1</v>
          </cell>
          <cell r="J840">
            <v>1</v>
          </cell>
          <cell r="K840" t="str">
            <v xml:space="preserve">  </v>
          </cell>
          <cell r="L840">
            <v>1</v>
          </cell>
          <cell r="M840" t="str">
            <v>UE PR</v>
          </cell>
          <cell r="Q840">
            <v>1</v>
          </cell>
        </row>
        <row r="841">
          <cell r="D841" t="str">
            <v>3 HAYLING GROVE</v>
          </cell>
          <cell r="E841">
            <v>3</v>
          </cell>
          <cell r="F841" t="str">
            <v>HAYLING GROVE</v>
          </cell>
          <cell r="G841" t="str">
            <v>Blakenhall</v>
          </cell>
          <cell r="H841" t="str">
            <v xml:space="preserve">    26/02/2009</v>
          </cell>
          <cell r="I841">
            <v>1</v>
          </cell>
          <cell r="J841">
            <v>1</v>
          </cell>
          <cell r="K841" t="str">
            <v xml:space="preserve"> </v>
          </cell>
          <cell r="L841">
            <v>1</v>
          </cell>
          <cell r="M841" t="str">
            <v>UE PR</v>
          </cell>
          <cell r="N841" t="str">
            <v>100mm</v>
          </cell>
          <cell r="O841" t="str">
            <v>N</v>
          </cell>
          <cell r="P841" t="str">
            <v>Y</v>
          </cell>
          <cell r="Q841">
            <v>1</v>
          </cell>
          <cell r="S841" t="str">
            <v>25.06.09</v>
          </cell>
        </row>
        <row r="842">
          <cell r="D842" t="str">
            <v>3 HESSIAN CLOSE</v>
          </cell>
          <cell r="E842" t="str">
            <v>3</v>
          </cell>
          <cell r="F842" t="str">
            <v>HESSIAN CLOSE</v>
          </cell>
          <cell r="G842">
            <v>39954</v>
          </cell>
          <cell r="H842" t="str">
            <v>Woodcross</v>
          </cell>
          <cell r="I842" t="str">
            <v>2082003</v>
          </cell>
          <cell r="J842">
            <v>1</v>
          </cell>
          <cell r="K842">
            <v>1</v>
          </cell>
          <cell r="N842">
            <v>1</v>
          </cell>
          <cell r="O842" t="str">
            <v>NS BR</v>
          </cell>
          <cell r="P842" t="str">
            <v>N</v>
          </cell>
          <cell r="Q842" t="str">
            <v>N</v>
          </cell>
          <cell r="R842" t="str">
            <v>Y</v>
          </cell>
          <cell r="S842" t="str">
            <v xml:space="preserve">14.10.09 </v>
          </cell>
        </row>
        <row r="843">
          <cell r="D843" t="str">
            <v>3 IVANHOE ROAD</v>
          </cell>
          <cell r="E843" t="str">
            <v>3</v>
          </cell>
          <cell r="F843" t="str">
            <v>IVANHOE ROAD</v>
          </cell>
          <cell r="G843" t="str">
            <v>Rough Hills</v>
          </cell>
          <cell r="H843">
            <v>40021</v>
          </cell>
          <cell r="J843">
            <v>1</v>
          </cell>
          <cell r="K843">
            <v>1</v>
          </cell>
          <cell r="M843">
            <v>1</v>
          </cell>
          <cell r="N843" t="str">
            <v>NS BR</v>
          </cell>
          <cell r="O843" t="str">
            <v>150mm</v>
          </cell>
          <cell r="Q843" t="str">
            <v>Y</v>
          </cell>
          <cell r="R843">
            <v>1</v>
          </cell>
          <cell r="S843" t="str">
            <v>18.09.09</v>
          </cell>
        </row>
        <row r="844">
          <cell r="D844" t="str">
            <v>3 JACK HOLDEN AVENUE</v>
          </cell>
          <cell r="E844" t="str">
            <v>3</v>
          </cell>
          <cell r="F844" t="str">
            <v>JACK HOLDEN AVENUE</v>
          </cell>
          <cell r="G844">
            <v>39948</v>
          </cell>
          <cell r="H844" t="str">
            <v>Woodcross</v>
          </cell>
          <cell r="I844" t="str">
            <v>2090003</v>
          </cell>
          <cell r="J844">
            <v>1</v>
          </cell>
          <cell r="K844" t="str">
            <v>N</v>
          </cell>
          <cell r="M844" t="str">
            <v>W.C</v>
          </cell>
          <cell r="N844" t="str">
            <v>N</v>
          </cell>
          <cell r="P844" t="str">
            <v>250mm</v>
          </cell>
          <cell r="Q844" t="str">
            <v>Y</v>
          </cell>
          <cell r="R844" t="str">
            <v>Y</v>
          </cell>
          <cell r="S844" t="str">
            <v>09.11.09</v>
          </cell>
        </row>
        <row r="845">
          <cell r="D845" t="str">
            <v>3 LESTER STREET</v>
          </cell>
          <cell r="E845">
            <v>3</v>
          </cell>
          <cell r="F845" t="str">
            <v>LESTER STREET</v>
          </cell>
          <cell r="G845" t="str">
            <v>Bilston Town</v>
          </cell>
          <cell r="H845">
            <v>39826</v>
          </cell>
          <cell r="I845">
            <v>1</v>
          </cell>
          <cell r="J845">
            <v>1</v>
          </cell>
          <cell r="K845" t="str">
            <v>N</v>
          </cell>
          <cell r="L845" t="str">
            <v xml:space="preserve"> </v>
          </cell>
          <cell r="M845" t="str">
            <v>N</v>
          </cell>
          <cell r="O845" t="str">
            <v>N</v>
          </cell>
          <cell r="P845" t="str">
            <v>Y</v>
          </cell>
          <cell r="Q845" t="str">
            <v>Y</v>
          </cell>
          <cell r="R845" t="str">
            <v>N</v>
          </cell>
          <cell r="S845" t="str">
            <v>29 05 09</v>
          </cell>
        </row>
        <row r="846">
          <cell r="D846" t="str">
            <v>3 LILLESHALL CRESCENT</v>
          </cell>
          <cell r="E846">
            <v>3</v>
          </cell>
          <cell r="F846" t="str">
            <v>LILLESHALL CRESCENT</v>
          </cell>
          <cell r="G846">
            <v>39912</v>
          </cell>
          <cell r="H846" t="str">
            <v>Pond Lane SS</v>
          </cell>
          <cell r="I846" t="str">
            <v>0616003</v>
          </cell>
          <cell r="J846">
            <v>1</v>
          </cell>
          <cell r="K846" t="str">
            <v>N</v>
          </cell>
          <cell r="L846" t="str">
            <v xml:space="preserve"> </v>
          </cell>
          <cell r="N846" t="str">
            <v>N</v>
          </cell>
          <cell r="Q846" t="str">
            <v>Y</v>
          </cell>
          <cell r="R846" t="str">
            <v>Y</v>
          </cell>
          <cell r="S846" t="str">
            <v>17.06.09</v>
          </cell>
        </row>
        <row r="847">
          <cell r="D847" t="str">
            <v>3 LINTON CROFT</v>
          </cell>
          <cell r="E847">
            <v>3</v>
          </cell>
          <cell r="F847" t="str">
            <v>LINTON CROFT</v>
          </cell>
          <cell r="G847" t="str">
            <v>Bilston Town</v>
          </cell>
          <cell r="H847">
            <v>39793</v>
          </cell>
          <cell r="I847">
            <v>1</v>
          </cell>
          <cell r="J847">
            <v>1</v>
          </cell>
          <cell r="K847" t="str">
            <v xml:space="preserve"> </v>
          </cell>
          <cell r="L847">
            <v>1</v>
          </cell>
          <cell r="M847" t="str">
            <v>UE PR</v>
          </cell>
          <cell r="Q847" t="str">
            <v>N</v>
          </cell>
          <cell r="R847" t="str">
            <v>N</v>
          </cell>
        </row>
        <row r="848">
          <cell r="D848" t="str">
            <v>3 MOBBERLEY ROAD</v>
          </cell>
          <cell r="E848" t="str">
            <v>3</v>
          </cell>
          <cell r="F848" t="str">
            <v>MOBBERLEY ROAD</v>
          </cell>
          <cell r="G848">
            <v>39910</v>
          </cell>
          <cell r="H848" t="str">
            <v>Woodcross</v>
          </cell>
          <cell r="J848">
            <v>1</v>
          </cell>
          <cell r="K848">
            <v>1</v>
          </cell>
          <cell r="M848">
            <v>1</v>
          </cell>
          <cell r="N848" t="str">
            <v>BOILER</v>
          </cell>
          <cell r="O848" t="str">
            <v>180mm</v>
          </cell>
          <cell r="Q848" t="str">
            <v>Y</v>
          </cell>
          <cell r="R848">
            <v>1</v>
          </cell>
          <cell r="S848" t="str">
            <v>04.09.09</v>
          </cell>
        </row>
        <row r="849">
          <cell r="D849" t="str">
            <v>3 NEWBOLT ROAD</v>
          </cell>
          <cell r="E849">
            <v>3</v>
          </cell>
          <cell r="F849" t="str">
            <v>NEWBOLT ROAD</v>
          </cell>
          <cell r="G849" t="str">
            <v>Bilston Town</v>
          </cell>
          <cell r="H849">
            <v>39828</v>
          </cell>
          <cell r="I849">
            <v>1</v>
          </cell>
          <cell r="J849" t="str">
            <v>N</v>
          </cell>
          <cell r="K849" t="str">
            <v xml:space="preserve"> </v>
          </cell>
          <cell r="L849">
            <v>1</v>
          </cell>
          <cell r="M849" t="str">
            <v>UE PR</v>
          </cell>
          <cell r="Q849" t="str">
            <v>N</v>
          </cell>
          <cell r="R849">
            <v>1</v>
          </cell>
        </row>
        <row r="850">
          <cell r="D850" t="str">
            <v>3 POINTON CLOSE</v>
          </cell>
          <cell r="E850" t="str">
            <v>3</v>
          </cell>
          <cell r="F850" t="str">
            <v>POINTON CLOSE</v>
          </cell>
          <cell r="G850">
            <v>39892</v>
          </cell>
          <cell r="H850" t="str">
            <v>Woodcross</v>
          </cell>
          <cell r="J850" t="str">
            <v>N</v>
          </cell>
          <cell r="K850">
            <v>1</v>
          </cell>
          <cell r="M850" t="str">
            <v>N</v>
          </cell>
          <cell r="O850" t="str">
            <v>250mm</v>
          </cell>
          <cell r="P850" t="str">
            <v>Y</v>
          </cell>
          <cell r="Q850" t="str">
            <v>Y</v>
          </cell>
          <cell r="R850">
            <v>1</v>
          </cell>
          <cell r="S850" t="str">
            <v>28.10.09</v>
          </cell>
        </row>
        <row r="851">
          <cell r="D851" t="str">
            <v>3 PRINCE CHARLES ROAD</v>
          </cell>
          <cell r="E851" t="str">
            <v>3</v>
          </cell>
          <cell r="F851" t="str">
            <v/>
          </cell>
          <cell r="G851" t="str">
            <v>O.T.</v>
          </cell>
          <cell r="H851" t="str">
            <v>PRINCE CHARLES ROAD</v>
          </cell>
          <cell r="J851" t="str">
            <v>Bradley / Rocket Pool</v>
          </cell>
          <cell r="K851">
            <v>40049</v>
          </cell>
          <cell r="L851">
            <v>1</v>
          </cell>
          <cell r="M851" t="str">
            <v>N</v>
          </cell>
          <cell r="N851" t="str">
            <v>UE PR</v>
          </cell>
          <cell r="O851" t="str">
            <v>N</v>
          </cell>
          <cell r="P851">
            <v>1</v>
          </cell>
          <cell r="S851" t="str">
            <v>13.10.09</v>
          </cell>
        </row>
        <row r="852">
          <cell r="D852" t="str">
            <v>3 PRINCESS ANNE ROAD</v>
          </cell>
          <cell r="E852" t="str">
            <v>3</v>
          </cell>
          <cell r="F852" t="str">
            <v/>
          </cell>
          <cell r="H852" t="str">
            <v>PRINCESS ANNE ROAD</v>
          </cell>
          <cell r="J852" t="str">
            <v>Bradley / Rocket Pool</v>
          </cell>
          <cell r="K852">
            <v>40053</v>
          </cell>
          <cell r="L852" t="str">
            <v>N</v>
          </cell>
          <cell r="O852">
            <v>1</v>
          </cell>
          <cell r="P852" t="str">
            <v>N</v>
          </cell>
          <cell r="Q852">
            <v>1</v>
          </cell>
          <cell r="S852" t="str">
            <v>20.10.09</v>
          </cell>
        </row>
        <row r="853">
          <cell r="D853" t="str">
            <v>3 PUGH ROAD</v>
          </cell>
          <cell r="E853" t="str">
            <v>3</v>
          </cell>
          <cell r="F853" t="str">
            <v>PUGH ROAD</v>
          </cell>
          <cell r="G853">
            <v>39876</v>
          </cell>
          <cell r="H853" t="str">
            <v>Woodcross</v>
          </cell>
          <cell r="J853" t="str">
            <v>N</v>
          </cell>
          <cell r="K853" t="str">
            <v>N</v>
          </cell>
          <cell r="L853" t="str">
            <v xml:space="preserve"> </v>
          </cell>
          <cell r="M853">
            <v>1</v>
          </cell>
          <cell r="N853" t="str">
            <v>UE PR</v>
          </cell>
          <cell r="O853" t="str">
            <v>250mm</v>
          </cell>
          <cell r="P853" t="str">
            <v>Y</v>
          </cell>
          <cell r="Q853" t="str">
            <v>Y</v>
          </cell>
          <cell r="R853">
            <v>1</v>
          </cell>
          <cell r="S853" t="str">
            <v>05 06 09</v>
          </cell>
        </row>
        <row r="854">
          <cell r="D854" t="str">
            <v>3 RALEIGH ROAD</v>
          </cell>
          <cell r="E854" t="str">
            <v>3</v>
          </cell>
          <cell r="F854" t="str">
            <v/>
          </cell>
          <cell r="H854" t="str">
            <v>RALEIGH ROAD</v>
          </cell>
          <cell r="J854" t="str">
            <v>Bradley / Rocket Pool</v>
          </cell>
          <cell r="K854">
            <v>40057</v>
          </cell>
          <cell r="L854">
            <v>1</v>
          </cell>
          <cell r="M854">
            <v>1</v>
          </cell>
          <cell r="N854" t="str">
            <v>NS BR</v>
          </cell>
          <cell r="O854">
            <v>1</v>
          </cell>
          <cell r="P854">
            <v>1</v>
          </cell>
          <cell r="S854" t="str">
            <v>30.10.09</v>
          </cell>
        </row>
        <row r="855">
          <cell r="D855" t="str">
            <v>3 RATHBONE CLOSE</v>
          </cell>
          <cell r="E855">
            <v>3</v>
          </cell>
          <cell r="F855" t="str">
            <v>RATHBONE CLOSE</v>
          </cell>
          <cell r="G855" t="str">
            <v>Bilston Town</v>
          </cell>
          <cell r="H855">
            <v>39840</v>
          </cell>
          <cell r="I855">
            <v>1</v>
          </cell>
          <cell r="J855">
            <v>1</v>
          </cell>
          <cell r="K855" t="str">
            <v>N</v>
          </cell>
          <cell r="L855" t="str">
            <v xml:space="preserve"> </v>
          </cell>
          <cell r="M855" t="str">
            <v>N</v>
          </cell>
          <cell r="O855" t="str">
            <v>100mm</v>
          </cell>
          <cell r="P855" t="str">
            <v>Timber Frame</v>
          </cell>
          <cell r="Q855" t="str">
            <v>Y</v>
          </cell>
          <cell r="R855">
            <v>1</v>
          </cell>
          <cell r="S855" t="str">
            <v>11 05 09</v>
          </cell>
        </row>
        <row r="856">
          <cell r="D856" t="str">
            <v>3 ROBERTS WYND</v>
          </cell>
          <cell r="E856" t="str">
            <v>3</v>
          </cell>
          <cell r="F856" t="str">
            <v>ROBERTS WYND</v>
          </cell>
          <cell r="G856">
            <v>39890</v>
          </cell>
          <cell r="H856" t="str">
            <v>Woodcross</v>
          </cell>
          <cell r="J856">
            <v>1</v>
          </cell>
          <cell r="K856">
            <v>1</v>
          </cell>
          <cell r="M856">
            <v>1</v>
          </cell>
          <cell r="N856" t="str">
            <v>NS BR</v>
          </cell>
          <cell r="O856" t="str">
            <v>250mm</v>
          </cell>
          <cell r="P856" t="str">
            <v>Y</v>
          </cell>
          <cell r="Q856" t="str">
            <v>Y</v>
          </cell>
          <cell r="R856" t="str">
            <v>N</v>
          </cell>
          <cell r="S856" t="str">
            <v>30,06,09</v>
          </cell>
        </row>
        <row r="857">
          <cell r="D857" t="str">
            <v>3 ROOKERY ROAD</v>
          </cell>
          <cell r="E857" t="str">
            <v>3</v>
          </cell>
          <cell r="F857" t="str">
            <v>ROOKERY ROAD</v>
          </cell>
          <cell r="G857">
            <v>39910</v>
          </cell>
          <cell r="H857" t="str">
            <v>Woodcross</v>
          </cell>
          <cell r="J857">
            <v>1</v>
          </cell>
          <cell r="K857" t="str">
            <v>N</v>
          </cell>
          <cell r="M857">
            <v>1</v>
          </cell>
          <cell r="N857" t="str">
            <v>UE PR</v>
          </cell>
          <cell r="O857" t="str">
            <v>250mm</v>
          </cell>
          <cell r="P857" t="str">
            <v>Y</v>
          </cell>
          <cell r="Q857" t="str">
            <v>Y</v>
          </cell>
          <cell r="R857">
            <v>1</v>
          </cell>
          <cell r="S857" t="str">
            <v>10.09.09</v>
          </cell>
        </row>
        <row r="858">
          <cell r="D858" t="str">
            <v>3 ROUGH HILLS CLOSE</v>
          </cell>
          <cell r="E858" t="str">
            <v>3</v>
          </cell>
          <cell r="F858" t="str">
            <v>ROUGH HILLS CLOSE</v>
          </cell>
          <cell r="G858" t="str">
            <v>Rough Hills</v>
          </cell>
          <cell r="H858">
            <v>40022</v>
          </cell>
          <cell r="J858">
            <v>1</v>
          </cell>
          <cell r="K858" t="str">
            <v>N</v>
          </cell>
          <cell r="M858" t="str">
            <v>N</v>
          </cell>
          <cell r="O858" t="str">
            <v>150mm</v>
          </cell>
          <cell r="P858" t="str">
            <v>Y</v>
          </cell>
          <cell r="Q858" t="str">
            <v>Y</v>
          </cell>
          <cell r="R858">
            <v>1</v>
          </cell>
          <cell r="S858" t="str">
            <v>28.09.09</v>
          </cell>
        </row>
        <row r="859">
          <cell r="D859" t="str">
            <v>3 SHAW ROAD</v>
          </cell>
          <cell r="E859" t="str">
            <v>3</v>
          </cell>
          <cell r="F859" t="str">
            <v>SHAW ROAD</v>
          </cell>
          <cell r="G859">
            <v>40036</v>
          </cell>
          <cell r="H859" t="str">
            <v>Shaw Road SS</v>
          </cell>
          <cell r="I859">
            <v>1</v>
          </cell>
          <cell r="J859" t="str">
            <v>N</v>
          </cell>
          <cell r="L859">
            <v>1</v>
          </cell>
          <cell r="M859" t="str">
            <v>NS BR</v>
          </cell>
          <cell r="N859" t="str">
            <v>100mm</v>
          </cell>
          <cell r="O859" t="str">
            <v>N</v>
          </cell>
          <cell r="P859" t="str">
            <v>Y</v>
          </cell>
          <cell r="Q859">
            <v>1</v>
          </cell>
          <cell r="R859" t="str">
            <v>N</v>
          </cell>
        </row>
        <row r="860">
          <cell r="D860" t="str">
            <v>3 SMOUT CRESCENT</v>
          </cell>
          <cell r="E860">
            <v>3</v>
          </cell>
          <cell r="F860" t="str">
            <v>SMOUT CRESCENT</v>
          </cell>
          <cell r="G860">
            <v>39959</v>
          </cell>
          <cell r="H860" t="str">
            <v>Woodcross</v>
          </cell>
          <cell r="J860">
            <v>1</v>
          </cell>
          <cell r="K860">
            <v>1</v>
          </cell>
          <cell r="M860">
            <v>1</v>
          </cell>
          <cell r="N860" t="str">
            <v>NS BR</v>
          </cell>
          <cell r="O860" t="str">
            <v>140mm</v>
          </cell>
          <cell r="P860" t="str">
            <v>Y</v>
          </cell>
          <cell r="Q860" t="str">
            <v>N</v>
          </cell>
          <cell r="R860">
            <v>1</v>
          </cell>
          <cell r="S860" t="str">
            <v>28.01.10</v>
          </cell>
        </row>
        <row r="861">
          <cell r="D861" t="str">
            <v>3 ST SAVIOURS CLOSE</v>
          </cell>
          <cell r="E861" t="str">
            <v>3</v>
          </cell>
          <cell r="F861" t="str">
            <v>ST SAVIOURS CLOSE</v>
          </cell>
          <cell r="G861" t="str">
            <v>Rough Hills</v>
          </cell>
          <cell r="H861">
            <v>39996</v>
          </cell>
          <cell r="J861">
            <v>1</v>
          </cell>
          <cell r="K861">
            <v>1</v>
          </cell>
          <cell r="N861" t="str">
            <v>N</v>
          </cell>
          <cell r="P861" t="str">
            <v>N</v>
          </cell>
          <cell r="R861" t="str">
            <v>Y</v>
          </cell>
          <cell r="S861" t="str">
            <v>25.08.09</v>
          </cell>
        </row>
        <row r="862">
          <cell r="D862" t="str">
            <v>3 SWANN ROAD</v>
          </cell>
          <cell r="E862" t="str">
            <v>3</v>
          </cell>
          <cell r="F862" t="str">
            <v>SWANN ROAD</v>
          </cell>
          <cell r="G862">
            <v>39917</v>
          </cell>
          <cell r="H862" t="str">
            <v>Woodcross</v>
          </cell>
          <cell r="J862">
            <v>1</v>
          </cell>
          <cell r="K862" t="str">
            <v>N</v>
          </cell>
          <cell r="M862">
            <v>1</v>
          </cell>
          <cell r="N862" t="str">
            <v>BOILER</v>
          </cell>
          <cell r="O862" t="str">
            <v>200mm</v>
          </cell>
          <cell r="Q862" t="str">
            <v>Y</v>
          </cell>
          <cell r="R862">
            <v>1</v>
          </cell>
          <cell r="S862" t="str">
            <v>10.08.09</v>
          </cell>
        </row>
        <row r="863">
          <cell r="D863" t="str">
            <v>3 TEMPLE STREET</v>
          </cell>
          <cell r="E863">
            <v>3</v>
          </cell>
          <cell r="G863" t="str">
            <v>TEMPLE STREET</v>
          </cell>
          <cell r="H863" t="str">
            <v>Bilston Town</v>
          </cell>
          <cell r="K863" t="str">
            <v xml:space="preserve"> </v>
          </cell>
        </row>
        <row r="864">
          <cell r="D864" t="str">
            <v>3 THE SQUARE</v>
          </cell>
          <cell r="E864">
            <v>3</v>
          </cell>
          <cell r="F864" t="str">
            <v>THE SQUARE</v>
          </cell>
          <cell r="G864">
            <v>39870</v>
          </cell>
          <cell r="H864" t="str">
            <v>All Saints</v>
          </cell>
          <cell r="I864" t="str">
            <v>1048003</v>
          </cell>
          <cell r="J864">
            <v>1</v>
          </cell>
          <cell r="K864">
            <v>1</v>
          </cell>
          <cell r="L864" t="str">
            <v xml:space="preserve"> </v>
          </cell>
          <cell r="N864" t="str">
            <v>N</v>
          </cell>
          <cell r="P864" t="str">
            <v>100mm</v>
          </cell>
          <cell r="Q864" t="str">
            <v>N</v>
          </cell>
          <cell r="R864" t="str">
            <v>Y</v>
          </cell>
          <cell r="S864" t="str">
            <v>13 05 09</v>
          </cell>
        </row>
        <row r="865">
          <cell r="D865" t="str">
            <v>3 VALE STREET</v>
          </cell>
          <cell r="E865" t="str">
            <v>3</v>
          </cell>
          <cell r="F865" t="str">
            <v>VALE STREET</v>
          </cell>
          <cell r="G865" t="str">
            <v>Rough Hills</v>
          </cell>
          <cell r="H865">
            <v>40000</v>
          </cell>
          <cell r="I865">
            <v>1</v>
          </cell>
          <cell r="J865">
            <v>1</v>
          </cell>
          <cell r="L865">
            <v>1</v>
          </cell>
          <cell r="M865" t="str">
            <v>NS BR</v>
          </cell>
          <cell r="N865" t="str">
            <v>100mm</v>
          </cell>
          <cell r="P865">
            <v>1</v>
          </cell>
          <cell r="Q865" t="str">
            <v>N</v>
          </cell>
          <cell r="S865" t="str">
            <v>10.08.09</v>
          </cell>
        </row>
        <row r="866">
          <cell r="D866" t="str">
            <v>3 WATHAN AVENUE</v>
          </cell>
          <cell r="E866" t="str">
            <v>3</v>
          </cell>
          <cell r="F866" t="str">
            <v>WATHAN AVENUE</v>
          </cell>
          <cell r="G866">
            <v>39912</v>
          </cell>
          <cell r="H866" t="str">
            <v>Woodcross</v>
          </cell>
          <cell r="J866">
            <v>1</v>
          </cell>
          <cell r="L866" t="str">
            <v>W/H/B</v>
          </cell>
          <cell r="M866" t="str">
            <v>N</v>
          </cell>
          <cell r="O866" t="str">
            <v>150mm</v>
          </cell>
          <cell r="P866" t="str">
            <v>Y</v>
          </cell>
          <cell r="Q866" t="str">
            <v>Y</v>
          </cell>
          <cell r="R866">
            <v>1</v>
          </cell>
          <cell r="S866" t="str">
            <v>25.08.09</v>
          </cell>
        </row>
        <row r="867">
          <cell r="D867" t="str">
            <v>3 WATSON ROAD</v>
          </cell>
          <cell r="E867" t="str">
            <v>3</v>
          </cell>
          <cell r="F867" t="str">
            <v>WATSON ROAD</v>
          </cell>
          <cell r="G867">
            <v>39923</v>
          </cell>
          <cell r="H867" t="str">
            <v>Woodcross</v>
          </cell>
          <cell r="J867">
            <v>1</v>
          </cell>
          <cell r="K867">
            <v>1</v>
          </cell>
          <cell r="M867">
            <v>1</v>
          </cell>
          <cell r="N867" t="str">
            <v>NS BR</v>
          </cell>
          <cell r="O867" t="str">
            <v>100mm</v>
          </cell>
          <cell r="P867" t="str">
            <v>Y</v>
          </cell>
          <cell r="Q867" t="str">
            <v>Y</v>
          </cell>
          <cell r="R867">
            <v>1</v>
          </cell>
          <cell r="S867" t="str">
            <v>12.10.09</v>
          </cell>
        </row>
        <row r="868">
          <cell r="D868" t="str">
            <v>3 WATTON CLOSE</v>
          </cell>
          <cell r="E868" t="str">
            <v>3</v>
          </cell>
          <cell r="F868" t="str">
            <v>WATTON CLOSE</v>
          </cell>
          <cell r="G868">
            <v>39940</v>
          </cell>
          <cell r="H868" t="str">
            <v>Woodcross</v>
          </cell>
          <cell r="J868">
            <v>1</v>
          </cell>
          <cell r="K868">
            <v>1</v>
          </cell>
          <cell r="M868" t="str">
            <v>N</v>
          </cell>
          <cell r="O868" t="str">
            <v>250mm</v>
          </cell>
          <cell r="P868" t="str">
            <v>Y</v>
          </cell>
          <cell r="Q868" t="str">
            <v>Y</v>
          </cell>
          <cell r="R868" t="str">
            <v>N</v>
          </cell>
          <cell r="S868" t="str">
            <v>18.01.10</v>
          </cell>
        </row>
        <row r="869">
          <cell r="D869" t="str">
            <v>3A WESSEX ROAD</v>
          </cell>
          <cell r="E869" t="str">
            <v>3A</v>
          </cell>
          <cell r="F869" t="str">
            <v>WESSEX ROAD</v>
          </cell>
          <cell r="G869" t="str">
            <v>Rough Hills</v>
          </cell>
          <cell r="J869">
            <v>1</v>
          </cell>
          <cell r="K869" t="str">
            <v>N</v>
          </cell>
          <cell r="N869">
            <v>1</v>
          </cell>
          <cell r="O869" t="str">
            <v>NS BR</v>
          </cell>
          <cell r="P869" t="str">
            <v>N</v>
          </cell>
          <cell r="Q869" t="str">
            <v>N</v>
          </cell>
        </row>
        <row r="870">
          <cell r="D870" t="str">
            <v>3 WOODCROSS STREET</v>
          </cell>
          <cell r="E870" t="str">
            <v>3</v>
          </cell>
          <cell r="F870" t="str">
            <v>WOODCROSS STREET</v>
          </cell>
          <cell r="G870">
            <v>39938</v>
          </cell>
          <cell r="H870" t="str">
            <v>Woodcross</v>
          </cell>
          <cell r="J870">
            <v>1</v>
          </cell>
          <cell r="K870">
            <v>1</v>
          </cell>
          <cell r="M870" t="str">
            <v>N</v>
          </cell>
          <cell r="O870" t="str">
            <v>N</v>
          </cell>
          <cell r="P870" t="str">
            <v>N</v>
          </cell>
          <cell r="Q870" t="str">
            <v>Y</v>
          </cell>
          <cell r="R870">
            <v>1</v>
          </cell>
          <cell r="S870" t="str">
            <v>27,11.09</v>
          </cell>
        </row>
        <row r="871">
          <cell r="D871" t="str">
            <v>30 CHEVIOT ROAD</v>
          </cell>
          <cell r="E871" t="str">
            <v>30</v>
          </cell>
          <cell r="F871" t="str">
            <v>CHEVIOT ROAD</v>
          </cell>
          <cell r="G871">
            <v>40017</v>
          </cell>
          <cell r="H871" t="str">
            <v>Rough Hills</v>
          </cell>
          <cell r="I871" t="str">
            <v>0213030</v>
          </cell>
          <cell r="J871">
            <v>1</v>
          </cell>
          <cell r="K871">
            <v>1</v>
          </cell>
          <cell r="N871" t="str">
            <v>N</v>
          </cell>
          <cell r="P871" t="str">
            <v>200mm</v>
          </cell>
          <cell r="Q871" t="str">
            <v>Y</v>
          </cell>
          <cell r="R871" t="str">
            <v>Y</v>
          </cell>
          <cell r="S871" t="str">
            <v>01.10.09</v>
          </cell>
        </row>
        <row r="872">
          <cell r="D872" t="str">
            <v>30 CHILDS AVENUE</v>
          </cell>
          <cell r="E872" t="str">
            <v>30</v>
          </cell>
          <cell r="F872" t="str">
            <v>CHILDS AVENUE</v>
          </cell>
          <cell r="H872" t="str">
            <v>Woodcross</v>
          </cell>
        </row>
        <row r="873">
          <cell r="D873" t="str">
            <v>30 CLEM ATTLEE COURT</v>
          </cell>
          <cell r="E873">
            <v>30</v>
          </cell>
          <cell r="F873" t="str">
            <v>CLEM ATTLEE COURT</v>
          </cell>
          <cell r="G873" t="str">
            <v>Stowlawn</v>
          </cell>
          <cell r="H873">
            <v>39871</v>
          </cell>
          <cell r="I873" t="str">
            <v>N</v>
          </cell>
          <cell r="J873">
            <v>1</v>
          </cell>
          <cell r="L873">
            <v>1</v>
          </cell>
          <cell r="M873" t="str">
            <v>upgrade existing storage heaters</v>
          </cell>
          <cell r="N873" t="str">
            <v>N</v>
          </cell>
          <cell r="O873" t="str">
            <v>N</v>
          </cell>
          <cell r="P873" t="str">
            <v>Y</v>
          </cell>
          <cell r="Q873" t="str">
            <v>N</v>
          </cell>
          <cell r="R873" t="str">
            <v>N</v>
          </cell>
          <cell r="S873">
            <v>40021</v>
          </cell>
        </row>
        <row r="874">
          <cell r="D874" t="str">
            <v>30 EDINBURGH ROAD</v>
          </cell>
          <cell r="E874" t="str">
            <v>30</v>
          </cell>
          <cell r="F874" t="str">
            <v/>
          </cell>
          <cell r="G874" t="str">
            <v>O.T.</v>
          </cell>
          <cell r="H874" t="str">
            <v>EDINBURGH ROAD</v>
          </cell>
          <cell r="J874" t="str">
            <v>Bradley / Rocket Pool</v>
          </cell>
          <cell r="K874">
            <v>40057</v>
          </cell>
          <cell r="L874">
            <v>1</v>
          </cell>
          <cell r="M874">
            <v>1</v>
          </cell>
          <cell r="O874">
            <v>1</v>
          </cell>
          <cell r="P874" t="str">
            <v>N</v>
          </cell>
          <cell r="S874" t="str">
            <v>02.10.09</v>
          </cell>
        </row>
        <row r="875">
          <cell r="D875" t="str">
            <v>30 ELM FARM ROAD</v>
          </cell>
          <cell r="E875">
            <v>30</v>
          </cell>
          <cell r="F875" t="str">
            <v>ELM FARM ROAD</v>
          </cell>
          <cell r="G875" t="str">
            <v>Blakenhall</v>
          </cell>
          <cell r="H875">
            <v>39869</v>
          </cell>
          <cell r="I875">
            <v>1</v>
          </cell>
          <cell r="J875">
            <v>1</v>
          </cell>
          <cell r="K875" t="str">
            <v xml:space="preserve"> </v>
          </cell>
          <cell r="L875" t="str">
            <v>N</v>
          </cell>
          <cell r="N875" t="str">
            <v>250mm</v>
          </cell>
          <cell r="O875" t="str">
            <v>Y</v>
          </cell>
          <cell r="P875" t="str">
            <v>Y</v>
          </cell>
          <cell r="Q875" t="str">
            <v>N</v>
          </cell>
          <cell r="R875">
            <v>1</v>
          </cell>
          <cell r="S875" t="str">
            <v>27 04 09</v>
          </cell>
        </row>
        <row r="876">
          <cell r="D876" t="str">
            <v>30 FALCON CRESCENT</v>
          </cell>
          <cell r="E876" t="str">
            <v>30</v>
          </cell>
          <cell r="F876" t="str">
            <v>FALCON CRESCENT</v>
          </cell>
          <cell r="G876">
            <v>39857</v>
          </cell>
          <cell r="H876" t="str">
            <v>Woodcross</v>
          </cell>
          <cell r="I876" t="str">
            <v>2047030</v>
          </cell>
          <cell r="J876" t="str">
            <v>N</v>
          </cell>
          <cell r="L876" t="str">
            <v xml:space="preserve">W.C. </v>
          </cell>
          <cell r="N876">
            <v>1</v>
          </cell>
          <cell r="O876" t="str">
            <v>renew storage heaters</v>
          </cell>
          <cell r="P876" t="str">
            <v>N</v>
          </cell>
          <cell r="Q876" t="str">
            <v>N</v>
          </cell>
          <cell r="R876" t="str">
            <v>Y</v>
          </cell>
          <cell r="S876" t="str">
            <v>27 04 09</v>
          </cell>
        </row>
        <row r="877">
          <cell r="D877" t="str">
            <v>30 FOSTER AVENUE</v>
          </cell>
          <cell r="E877" t="str">
            <v>30</v>
          </cell>
          <cell r="F877" t="str">
            <v>FOSTER AVENUE</v>
          </cell>
          <cell r="G877">
            <v>39947</v>
          </cell>
          <cell r="H877" t="str">
            <v>Woodcross</v>
          </cell>
          <cell r="I877" t="str">
            <v>2053030</v>
          </cell>
          <cell r="J877">
            <v>1</v>
          </cell>
          <cell r="K877">
            <v>1</v>
          </cell>
          <cell r="N877">
            <v>1</v>
          </cell>
          <cell r="O877" t="str">
            <v>NS BR</v>
          </cell>
          <cell r="P877" t="str">
            <v>N</v>
          </cell>
          <cell r="Q877" t="str">
            <v>N</v>
          </cell>
          <cell r="R877" t="str">
            <v>Y</v>
          </cell>
          <cell r="S877" t="str">
            <v>08.09.09</v>
          </cell>
        </row>
        <row r="878">
          <cell r="D878" t="str">
            <v>30 FOZDAR CRESCENT</v>
          </cell>
          <cell r="E878" t="str">
            <v>30</v>
          </cell>
          <cell r="F878" t="str">
            <v>FOZDAR CRESCENT</v>
          </cell>
          <cell r="G878">
            <v>39947</v>
          </cell>
          <cell r="H878" t="str">
            <v>Woodcross</v>
          </cell>
          <cell r="I878" t="str">
            <v>2053030</v>
          </cell>
          <cell r="J878">
            <v>1</v>
          </cell>
          <cell r="K878">
            <v>1</v>
          </cell>
          <cell r="N878">
            <v>1</v>
          </cell>
          <cell r="O878" t="str">
            <v>NS BR</v>
          </cell>
          <cell r="P878" t="str">
            <v>N</v>
          </cell>
          <cell r="Q878" t="str">
            <v>N</v>
          </cell>
          <cell r="R878" t="str">
            <v>Y</v>
          </cell>
          <cell r="S878" t="str">
            <v>15.09.09</v>
          </cell>
        </row>
        <row r="879">
          <cell r="D879" t="str">
            <v>30 FRASER STREET</v>
          </cell>
          <cell r="E879">
            <v>30</v>
          </cell>
          <cell r="F879" t="str">
            <v>FRASER STREET</v>
          </cell>
          <cell r="G879" t="str">
            <v>Bilston Town</v>
          </cell>
          <cell r="H879">
            <v>39818</v>
          </cell>
          <cell r="I879">
            <v>1</v>
          </cell>
          <cell r="J879" t="str">
            <v>N</v>
          </cell>
          <cell r="K879" t="str">
            <v xml:space="preserve"> </v>
          </cell>
          <cell r="L879" t="str">
            <v>N</v>
          </cell>
          <cell r="Q879" t="str">
            <v>N</v>
          </cell>
        </row>
        <row r="880">
          <cell r="D880" t="str">
            <v>30 HACKETT CLOSE</v>
          </cell>
          <cell r="E880" t="str">
            <v>30</v>
          </cell>
          <cell r="F880" t="str">
            <v>HACKETT CLOSE</v>
          </cell>
          <cell r="G880">
            <v>39877</v>
          </cell>
          <cell r="H880" t="str">
            <v>Woodcross</v>
          </cell>
          <cell r="I880" t="str">
            <v>2074030</v>
          </cell>
          <cell r="J880">
            <v>1</v>
          </cell>
          <cell r="K880">
            <v>1</v>
          </cell>
          <cell r="N880">
            <v>1</v>
          </cell>
          <cell r="O880" t="str">
            <v>NS BR</v>
          </cell>
          <cell r="P880" t="str">
            <v>N</v>
          </cell>
          <cell r="Q880" t="str">
            <v>N</v>
          </cell>
          <cell r="R880" t="str">
            <v>Y</v>
          </cell>
          <cell r="S880" t="str">
            <v>08 05 09</v>
          </cell>
        </row>
        <row r="881">
          <cell r="D881" t="str">
            <v>30 HALL LANE</v>
          </cell>
          <cell r="E881" t="str">
            <v>30</v>
          </cell>
          <cell r="F881" t="str">
            <v>HALL LANE</v>
          </cell>
          <cell r="G881">
            <v>39951</v>
          </cell>
          <cell r="H881" t="str">
            <v>Woodcross</v>
          </cell>
          <cell r="I881" t="str">
            <v>2076030</v>
          </cell>
          <cell r="J881">
            <v>1</v>
          </cell>
          <cell r="K881" t="str">
            <v>N</v>
          </cell>
          <cell r="N881">
            <v>1</v>
          </cell>
          <cell r="O881" t="str">
            <v>renew storage heaters</v>
          </cell>
          <cell r="P881" t="str">
            <v>100mm</v>
          </cell>
          <cell r="Q881" t="str">
            <v>N</v>
          </cell>
          <cell r="R881" t="str">
            <v>Y</v>
          </cell>
          <cell r="S881" t="str">
            <v>23.10.09</v>
          </cell>
        </row>
        <row r="882">
          <cell r="D882" t="str">
            <v>30 HARTSHORN STREET</v>
          </cell>
          <cell r="E882">
            <v>30</v>
          </cell>
          <cell r="F882" t="str">
            <v>HARTSHORN STREET</v>
          </cell>
          <cell r="G882" t="str">
            <v>Bilston Town</v>
          </cell>
          <cell r="H882">
            <v>39825</v>
          </cell>
          <cell r="I882">
            <v>1</v>
          </cell>
          <cell r="J882">
            <v>1</v>
          </cell>
          <cell r="K882" t="str">
            <v xml:space="preserve"> </v>
          </cell>
          <cell r="L882" t="str">
            <v>N</v>
          </cell>
          <cell r="Q882">
            <v>1</v>
          </cell>
          <cell r="R882" t="str">
            <v>N</v>
          </cell>
        </row>
        <row r="883">
          <cell r="D883" t="str">
            <v>30 MYRTLE STREET</v>
          </cell>
          <cell r="E883" t="str">
            <v>30</v>
          </cell>
          <cell r="F883" t="str">
            <v>MYRTLE STREET</v>
          </cell>
          <cell r="G883" t="str">
            <v>Rough Hills</v>
          </cell>
          <cell r="H883">
            <v>40014</v>
          </cell>
          <cell r="J883">
            <v>1</v>
          </cell>
          <cell r="K883" t="str">
            <v>N</v>
          </cell>
          <cell r="N883">
            <v>1</v>
          </cell>
          <cell r="O883" t="str">
            <v>UE PR</v>
          </cell>
          <cell r="P883" t="str">
            <v>120mm</v>
          </cell>
          <cell r="R883" t="str">
            <v>Y</v>
          </cell>
          <cell r="S883" t="str">
            <v>08.09.09</v>
          </cell>
        </row>
        <row r="884">
          <cell r="D884" t="str">
            <v>30 PRINCESS ANNE ROAD</v>
          </cell>
          <cell r="E884" t="str">
            <v>30</v>
          </cell>
          <cell r="F884" t="str">
            <v/>
          </cell>
          <cell r="H884" t="str">
            <v>PRINCESS ANNE ROAD</v>
          </cell>
          <cell r="J884" t="str">
            <v>Bradley / Rocket Pool</v>
          </cell>
          <cell r="K884">
            <v>40053</v>
          </cell>
          <cell r="L884" t="str">
            <v>N</v>
          </cell>
          <cell r="M884" t="str">
            <v>N</v>
          </cell>
          <cell r="O884" t="str">
            <v>N</v>
          </cell>
          <cell r="P884" t="str">
            <v>N</v>
          </cell>
          <cell r="S884" t="str">
            <v>29.10.09</v>
          </cell>
        </row>
        <row r="885">
          <cell r="D885" t="str">
            <v>30 PUGH ROAD</v>
          </cell>
          <cell r="E885" t="str">
            <v>30</v>
          </cell>
          <cell r="F885" t="str">
            <v>PUGH ROAD</v>
          </cell>
          <cell r="G885">
            <v>39881</v>
          </cell>
          <cell r="H885" t="str">
            <v>Woodcross</v>
          </cell>
          <cell r="J885">
            <v>1</v>
          </cell>
          <cell r="L885" t="str">
            <v>W/H/B</v>
          </cell>
          <cell r="M885">
            <v>1</v>
          </cell>
          <cell r="N885" t="str">
            <v>UE PR</v>
          </cell>
          <cell r="O885" t="str">
            <v>240mm</v>
          </cell>
          <cell r="P885" t="str">
            <v>Y</v>
          </cell>
          <cell r="Q885" t="str">
            <v>Y</v>
          </cell>
          <cell r="R885">
            <v>1</v>
          </cell>
          <cell r="S885" t="str">
            <v>02.11.09</v>
          </cell>
        </row>
        <row r="886">
          <cell r="D886" t="str">
            <v>30 ROBERTS WYND</v>
          </cell>
          <cell r="E886" t="str">
            <v>30</v>
          </cell>
          <cell r="F886" t="str">
            <v>ROBERTS WYND</v>
          </cell>
          <cell r="G886">
            <v>39923</v>
          </cell>
          <cell r="H886" t="str">
            <v>Woodcross</v>
          </cell>
          <cell r="J886">
            <v>1</v>
          </cell>
          <cell r="K886">
            <v>1</v>
          </cell>
          <cell r="M886" t="str">
            <v>N</v>
          </cell>
          <cell r="O886" t="str">
            <v>120mm</v>
          </cell>
          <cell r="P886" t="str">
            <v>Y</v>
          </cell>
          <cell r="Q886" t="str">
            <v>Y</v>
          </cell>
          <cell r="R886">
            <v>1</v>
          </cell>
          <cell r="S886" t="str">
            <v>03 08 09</v>
          </cell>
        </row>
        <row r="887">
          <cell r="D887" t="str">
            <v>30 ROUGH HILLS ROAD</v>
          </cell>
          <cell r="E887" t="str">
            <v>30</v>
          </cell>
          <cell r="F887" t="str">
            <v>ROUGH HILLS ROAD</v>
          </cell>
          <cell r="G887">
            <v>40007</v>
          </cell>
          <cell r="H887" t="str">
            <v>Rough Hills</v>
          </cell>
          <cell r="I887" t="str">
            <v>0943030</v>
          </cell>
          <cell r="J887" t="str">
            <v>N</v>
          </cell>
          <cell r="K887">
            <v>1</v>
          </cell>
          <cell r="N887" t="str">
            <v>N</v>
          </cell>
          <cell r="P887" t="str">
            <v>150mm</v>
          </cell>
          <cell r="R887" t="str">
            <v>Y</v>
          </cell>
          <cell r="S887" t="str">
            <v>23.09.09</v>
          </cell>
        </row>
        <row r="888">
          <cell r="D888" t="str">
            <v>30 TEMPLE STREET</v>
          </cell>
          <cell r="E888">
            <v>30</v>
          </cell>
          <cell r="F888">
            <v>39953</v>
          </cell>
          <cell r="G888" t="str">
            <v>TEMPLE STREET</v>
          </cell>
          <cell r="H888" t="str">
            <v>Bilston Town</v>
          </cell>
          <cell r="I888">
            <v>1</v>
          </cell>
          <cell r="J888">
            <v>1</v>
          </cell>
          <cell r="K888" t="str">
            <v xml:space="preserve"> </v>
          </cell>
          <cell r="M888">
            <v>1</v>
          </cell>
          <cell r="N888" t="str">
            <v>NS BR</v>
          </cell>
          <cell r="O888">
            <v>1</v>
          </cell>
        </row>
        <row r="889">
          <cell r="D889" t="str">
            <v>30 WATSON ROAD</v>
          </cell>
          <cell r="E889" t="str">
            <v>30</v>
          </cell>
          <cell r="F889" t="str">
            <v>WATSON ROAD</v>
          </cell>
          <cell r="G889">
            <v>39926</v>
          </cell>
          <cell r="H889" t="str">
            <v>Woodcross</v>
          </cell>
          <cell r="J889">
            <v>1</v>
          </cell>
          <cell r="K889" t="str">
            <v>N</v>
          </cell>
          <cell r="M889">
            <v>1</v>
          </cell>
          <cell r="N889" t="str">
            <v>NS BR</v>
          </cell>
          <cell r="O889" t="str">
            <v>160mm</v>
          </cell>
          <cell r="P889" t="str">
            <v>Y</v>
          </cell>
          <cell r="Q889" t="str">
            <v>Y</v>
          </cell>
          <cell r="R889">
            <v>1</v>
          </cell>
          <cell r="S889" t="str">
            <v>25.09.09</v>
          </cell>
        </row>
        <row r="890">
          <cell r="D890" t="str">
            <v>30A BISSELL STREET</v>
          </cell>
          <cell r="E890" t="str">
            <v>30A</v>
          </cell>
          <cell r="F890" t="str">
            <v>BISSELL STREET</v>
          </cell>
          <cell r="G890" t="str">
            <v>Bilston Town</v>
          </cell>
          <cell r="H890">
            <v>39819</v>
          </cell>
          <cell r="I890">
            <v>1</v>
          </cell>
          <cell r="J890">
            <v>1</v>
          </cell>
          <cell r="K890" t="str">
            <v xml:space="preserve"> </v>
          </cell>
          <cell r="L890">
            <v>1</v>
          </cell>
          <cell r="M890" t="str">
            <v>UE PR</v>
          </cell>
          <cell r="Q890" t="str">
            <v>N</v>
          </cell>
          <cell r="R890" t="str">
            <v>N</v>
          </cell>
        </row>
        <row r="891">
          <cell r="D891" t="str">
            <v>30B BISSELL STREET</v>
          </cell>
          <cell r="E891" t="str">
            <v>30B</v>
          </cell>
          <cell r="F891" t="str">
            <v>BISSELL STREET</v>
          </cell>
          <cell r="G891" t="str">
            <v>Bilston Town</v>
          </cell>
          <cell r="I891">
            <v>1</v>
          </cell>
          <cell r="J891" t="str">
            <v>N</v>
          </cell>
          <cell r="K891" t="str">
            <v xml:space="preserve"> </v>
          </cell>
          <cell r="L891">
            <v>1</v>
          </cell>
          <cell r="M891" t="str">
            <v>UE PR</v>
          </cell>
          <cell r="Q891" t="str">
            <v>N</v>
          </cell>
        </row>
        <row r="892">
          <cell r="D892" t="str">
            <v>31 BECKETT STREET</v>
          </cell>
          <cell r="E892">
            <v>31</v>
          </cell>
          <cell r="F892" t="str">
            <v>BECKETT STREET</v>
          </cell>
          <cell r="G892" t="str">
            <v>Bilston Town</v>
          </cell>
          <cell r="H892">
            <v>39899</v>
          </cell>
          <cell r="I892" t="str">
            <v>N</v>
          </cell>
          <cell r="J892">
            <v>1</v>
          </cell>
          <cell r="K892" t="str">
            <v xml:space="preserve"> </v>
          </cell>
          <cell r="L892" t="str">
            <v>N</v>
          </cell>
          <cell r="M892" t="str">
            <v xml:space="preserve"> </v>
          </cell>
          <cell r="N892" t="str">
            <v>100mm</v>
          </cell>
          <cell r="O892" t="str">
            <v>N</v>
          </cell>
          <cell r="P892" t="str">
            <v>Y</v>
          </cell>
          <cell r="Q892">
            <v>1</v>
          </cell>
          <cell r="R892" t="str">
            <v>N</v>
          </cell>
          <cell r="S892">
            <v>39993</v>
          </cell>
        </row>
        <row r="893">
          <cell r="D893" t="str">
            <v>31 BECKETT STREET</v>
          </cell>
          <cell r="E893">
            <v>31</v>
          </cell>
          <cell r="F893" t="str">
            <v>BECKETT STREET</v>
          </cell>
          <cell r="G893" t="str">
            <v>Bilston Town</v>
          </cell>
          <cell r="I893" t="str">
            <v>N</v>
          </cell>
          <cell r="J893">
            <v>1</v>
          </cell>
          <cell r="K893" t="str">
            <v xml:space="preserve"> </v>
          </cell>
          <cell r="L893" t="str">
            <v>N</v>
          </cell>
          <cell r="M893" t="str">
            <v xml:space="preserve"> </v>
          </cell>
          <cell r="Q893">
            <v>1</v>
          </cell>
          <cell r="R893" t="str">
            <v>N</v>
          </cell>
        </row>
        <row r="894">
          <cell r="D894" t="str">
            <v>31 BELLEVUE STREET</v>
          </cell>
          <cell r="E894" t="str">
            <v>31</v>
          </cell>
          <cell r="F894" t="str">
            <v>BELLEVUE STREET</v>
          </cell>
          <cell r="G894">
            <v>39891</v>
          </cell>
          <cell r="H894" t="str">
            <v>Woodcross</v>
          </cell>
          <cell r="I894" t="str">
            <v>2018031</v>
          </cell>
          <cell r="J894">
            <v>1</v>
          </cell>
          <cell r="K894">
            <v>1</v>
          </cell>
          <cell r="N894" t="str">
            <v>N</v>
          </cell>
          <cell r="P894" t="str">
            <v>200mm</v>
          </cell>
          <cell r="Q894" t="str">
            <v>Y</v>
          </cell>
          <cell r="R894" t="str">
            <v>Y</v>
          </cell>
          <cell r="S894" t="str">
            <v>27,05,09</v>
          </cell>
        </row>
        <row r="895">
          <cell r="D895" t="str">
            <v>31 BISSELL STREET</v>
          </cell>
          <cell r="E895">
            <v>31</v>
          </cell>
          <cell r="F895" t="str">
            <v>BISSELL STREET</v>
          </cell>
          <cell r="G895" t="str">
            <v>Bilston Town</v>
          </cell>
          <cell r="H895">
            <v>39832</v>
          </cell>
          <cell r="I895">
            <v>1</v>
          </cell>
          <cell r="J895">
            <v>1</v>
          </cell>
          <cell r="K895" t="str">
            <v xml:space="preserve"> </v>
          </cell>
          <cell r="L895">
            <v>1</v>
          </cell>
          <cell r="M895" t="str">
            <v>UE PR</v>
          </cell>
          <cell r="Q895">
            <v>1</v>
          </cell>
        </row>
        <row r="896">
          <cell r="D896" t="str">
            <v>31 BRITANNIA ROAD</v>
          </cell>
          <cell r="E896" t="str">
            <v>31</v>
          </cell>
          <cell r="F896" t="str">
            <v/>
          </cell>
          <cell r="G896" t="str">
            <v>BRITANNIA ROAD</v>
          </cell>
          <cell r="H896" t="str">
            <v>Bradley / Rocket Pool</v>
          </cell>
          <cell r="I896">
            <v>40045</v>
          </cell>
          <cell r="J896">
            <v>1</v>
          </cell>
          <cell r="K896" t="str">
            <v>N</v>
          </cell>
          <cell r="L896">
            <v>1</v>
          </cell>
          <cell r="M896" t="str">
            <v>NS BR</v>
          </cell>
          <cell r="O896">
            <v>1</v>
          </cell>
          <cell r="P896">
            <v>1</v>
          </cell>
          <cell r="S896" t="str">
            <v>19 11 09</v>
          </cell>
        </row>
        <row r="897">
          <cell r="D897" t="str">
            <v>31 CHEVIOT ROAD</v>
          </cell>
          <cell r="E897" t="str">
            <v>31</v>
          </cell>
          <cell r="F897" t="str">
            <v>CHEVIOT ROAD</v>
          </cell>
          <cell r="G897">
            <v>39995</v>
          </cell>
          <cell r="H897" t="str">
            <v>Rough Hills</v>
          </cell>
          <cell r="I897" t="str">
            <v>0213031</v>
          </cell>
          <cell r="J897">
            <v>1</v>
          </cell>
          <cell r="K897">
            <v>1</v>
          </cell>
          <cell r="N897" t="str">
            <v>N</v>
          </cell>
          <cell r="P897" t="str">
            <v>180mm</v>
          </cell>
          <cell r="Q897" t="str">
            <v>Y</v>
          </cell>
          <cell r="R897" t="str">
            <v>Y</v>
          </cell>
          <cell r="S897" t="str">
            <v>20.08.09</v>
          </cell>
        </row>
        <row r="898">
          <cell r="D898" t="str">
            <v>31 CUMBERLAND ROAD</v>
          </cell>
          <cell r="E898" t="str">
            <v>31</v>
          </cell>
          <cell r="F898" t="str">
            <v>CUMBERLAND ROAD</v>
          </cell>
          <cell r="G898" t="str">
            <v>Stowlawn</v>
          </cell>
          <cell r="H898">
            <v>39549</v>
          </cell>
          <cell r="I898" t="str">
            <v>N</v>
          </cell>
          <cell r="J898" t="str">
            <v>N</v>
          </cell>
          <cell r="L898">
            <v>1</v>
          </cell>
          <cell r="M898" t="str">
            <v>upgrade storage heaters</v>
          </cell>
          <cell r="N898" t="str">
            <v>N</v>
          </cell>
          <cell r="O898" t="str">
            <v>N</v>
          </cell>
          <cell r="P898" t="str">
            <v>Y</v>
          </cell>
          <cell r="Q898" t="str">
            <v>N</v>
          </cell>
          <cell r="R898" t="str">
            <v>N</v>
          </cell>
          <cell r="S898">
            <v>39944</v>
          </cell>
        </row>
        <row r="899">
          <cell r="D899" t="str">
            <v>31 FALCON CRESCENT</v>
          </cell>
          <cell r="E899" t="str">
            <v>31</v>
          </cell>
          <cell r="F899" t="str">
            <v>FALCON CRESCENT</v>
          </cell>
          <cell r="G899">
            <v>39864</v>
          </cell>
          <cell r="H899" t="str">
            <v>Woodcross</v>
          </cell>
          <cell r="I899" t="str">
            <v>2047031</v>
          </cell>
          <cell r="J899" t="str">
            <v>N</v>
          </cell>
          <cell r="K899" t="str">
            <v>N</v>
          </cell>
          <cell r="N899">
            <v>1</v>
          </cell>
          <cell r="O899" t="str">
            <v>NS BR</v>
          </cell>
          <cell r="P899" t="str">
            <v>N</v>
          </cell>
          <cell r="Q899" t="str">
            <v>N</v>
          </cell>
          <cell r="R899" t="str">
            <v>Y</v>
          </cell>
          <cell r="S899" t="str">
            <v>27 04 09</v>
          </cell>
        </row>
        <row r="900">
          <cell r="D900" t="str">
            <v>31 FALCON CRESCENT</v>
          </cell>
          <cell r="E900">
            <v>31</v>
          </cell>
          <cell r="F900" t="str">
            <v>FALCON CRESCENT</v>
          </cell>
          <cell r="S900" t="str">
            <v>13.07.09</v>
          </cell>
        </row>
        <row r="901">
          <cell r="D901" t="str">
            <v>31 FOZDAR CRESCENT</v>
          </cell>
          <cell r="E901" t="str">
            <v>31</v>
          </cell>
          <cell r="F901" t="str">
            <v>FOZDAR CRESCENT</v>
          </cell>
          <cell r="G901">
            <v>39905</v>
          </cell>
          <cell r="H901" t="str">
            <v>Woodcross</v>
          </cell>
          <cell r="I901" t="str">
            <v>2053031</v>
          </cell>
          <cell r="J901">
            <v>1</v>
          </cell>
          <cell r="K901">
            <v>1</v>
          </cell>
          <cell r="N901">
            <v>1</v>
          </cell>
          <cell r="O901" t="str">
            <v>UE PR</v>
          </cell>
          <cell r="P901" t="str">
            <v>250mm</v>
          </cell>
          <cell r="Q901" t="str">
            <v>N</v>
          </cell>
          <cell r="R901" t="str">
            <v>Y</v>
          </cell>
          <cell r="S901" t="str">
            <v>13.10.09</v>
          </cell>
        </row>
        <row r="902">
          <cell r="D902" t="str">
            <v>31 HALL LANE</v>
          </cell>
          <cell r="E902" t="str">
            <v>31</v>
          </cell>
          <cell r="F902" t="str">
            <v>HALL LANE</v>
          </cell>
          <cell r="H902" t="str">
            <v>Woodcross</v>
          </cell>
          <cell r="J902">
            <v>1</v>
          </cell>
          <cell r="N902">
            <v>1</v>
          </cell>
          <cell r="O902" t="str">
            <v>renew storage heaters</v>
          </cell>
          <cell r="P902" t="str">
            <v>N</v>
          </cell>
          <cell r="Q902" t="str">
            <v>N</v>
          </cell>
        </row>
        <row r="903">
          <cell r="D903" t="str">
            <v>31 HAYLING GROVE</v>
          </cell>
          <cell r="E903">
            <v>31</v>
          </cell>
          <cell r="F903" t="str">
            <v>HAYLING GROVE</v>
          </cell>
          <cell r="G903" t="str">
            <v>Blakenhall</v>
          </cell>
          <cell r="H903">
            <v>39904</v>
          </cell>
          <cell r="I903">
            <v>1</v>
          </cell>
          <cell r="J903">
            <v>1</v>
          </cell>
          <cell r="K903" t="str">
            <v xml:space="preserve"> </v>
          </cell>
          <cell r="L903">
            <v>1</v>
          </cell>
          <cell r="M903" t="str">
            <v>UE PR</v>
          </cell>
          <cell r="O903" t="str">
            <v>N</v>
          </cell>
          <cell r="P903" t="str">
            <v>Y</v>
          </cell>
          <cell r="Q903">
            <v>1</v>
          </cell>
          <cell r="S903" t="str">
            <v>29.07.09</v>
          </cell>
        </row>
        <row r="904">
          <cell r="D904" t="str">
            <v>31 MYRTLE STREET</v>
          </cell>
          <cell r="E904" t="str">
            <v>31</v>
          </cell>
          <cell r="F904" t="str">
            <v>MYRTLE STREET</v>
          </cell>
          <cell r="G904" t="str">
            <v>Rough Hills</v>
          </cell>
          <cell r="H904">
            <v>40007</v>
          </cell>
          <cell r="J904">
            <v>1</v>
          </cell>
          <cell r="K904">
            <v>1</v>
          </cell>
          <cell r="M904" t="str">
            <v>N</v>
          </cell>
          <cell r="O904" t="str">
            <v>150mm</v>
          </cell>
          <cell r="Q904" t="str">
            <v>Y</v>
          </cell>
          <cell r="R904">
            <v>1</v>
          </cell>
          <cell r="S904" t="str">
            <v>13.08.09</v>
          </cell>
        </row>
        <row r="905">
          <cell r="D905" t="str">
            <v>31 SHAW ROAD</v>
          </cell>
          <cell r="E905" t="str">
            <v>31</v>
          </cell>
          <cell r="F905" t="str">
            <v>SHAW ROAD</v>
          </cell>
          <cell r="H905" t="str">
            <v>Shaw Road SS</v>
          </cell>
          <cell r="I905">
            <v>1</v>
          </cell>
          <cell r="J905" t="str">
            <v>N</v>
          </cell>
          <cell r="L905" t="str">
            <v>N</v>
          </cell>
          <cell r="N905" t="str">
            <v>100mm</v>
          </cell>
          <cell r="O905" t="str">
            <v>N</v>
          </cell>
          <cell r="P905" t="str">
            <v>Y</v>
          </cell>
          <cell r="Q905">
            <v>1</v>
          </cell>
          <cell r="R905" t="str">
            <v>N</v>
          </cell>
        </row>
        <row r="906">
          <cell r="D906" t="str">
            <v>31 STATION ROAD</v>
          </cell>
          <cell r="E906">
            <v>31</v>
          </cell>
          <cell r="F906">
            <v>39954</v>
          </cell>
          <cell r="G906" t="str">
            <v>STATION ROAD</v>
          </cell>
          <cell r="H906" t="str">
            <v>Bilston Town</v>
          </cell>
          <cell r="I906" t="str">
            <v>7289031</v>
          </cell>
          <cell r="J906">
            <v>1</v>
          </cell>
          <cell r="K906">
            <v>1</v>
          </cell>
          <cell r="L906" t="str">
            <v xml:space="preserve"> </v>
          </cell>
          <cell r="M906" t="str">
            <v xml:space="preserve"> </v>
          </cell>
          <cell r="N906">
            <v>1</v>
          </cell>
          <cell r="O906" t="str">
            <v>UE PR</v>
          </cell>
          <cell r="P906" t="str">
            <v>100mm</v>
          </cell>
          <cell r="Q906" t="str">
            <v>Y</v>
          </cell>
          <cell r="R906" t="str">
            <v>Y</v>
          </cell>
          <cell r="S906" t="str">
            <v>17.08.09</v>
          </cell>
        </row>
        <row r="907">
          <cell r="D907" t="str">
            <v>31 VALE STREET</v>
          </cell>
          <cell r="E907" t="str">
            <v>31</v>
          </cell>
          <cell r="F907" t="str">
            <v>VALE STREET</v>
          </cell>
          <cell r="G907" t="str">
            <v>Rough Hills</v>
          </cell>
          <cell r="I907">
            <v>1</v>
          </cell>
          <cell r="J907">
            <v>1</v>
          </cell>
          <cell r="L907" t="str">
            <v>N</v>
          </cell>
          <cell r="N907" t="str">
            <v>150mm</v>
          </cell>
          <cell r="P907" t="str">
            <v>N</v>
          </cell>
          <cell r="Q907">
            <v>1</v>
          </cell>
        </row>
        <row r="908">
          <cell r="D908" t="str">
            <v>31A LILLESHALL CRESCENT</v>
          </cell>
          <cell r="E908" t="str">
            <v>31A</v>
          </cell>
          <cell r="F908" t="str">
            <v>LILLESHALL CRESCENT</v>
          </cell>
          <cell r="G908">
            <v>39911</v>
          </cell>
          <cell r="H908" t="str">
            <v>Pond Lane SS</v>
          </cell>
          <cell r="I908" t="str">
            <v>0616031A</v>
          </cell>
          <cell r="J908">
            <v>1</v>
          </cell>
          <cell r="K908">
            <v>1</v>
          </cell>
          <cell r="L908">
            <v>1</v>
          </cell>
          <cell r="N908">
            <v>1</v>
          </cell>
          <cell r="O908" t="str">
            <v>UE PR</v>
          </cell>
          <cell r="P908" t="str">
            <v>100mm</v>
          </cell>
          <cell r="Q908" t="str">
            <v>Y</v>
          </cell>
          <cell r="R908" t="str">
            <v>Y</v>
          </cell>
          <cell r="S908" t="str">
            <v>13.07.09.</v>
          </cell>
        </row>
        <row r="909">
          <cell r="D909" t="str">
            <v>31A ROUGH HILLS ROAD</v>
          </cell>
          <cell r="E909" t="str">
            <v>31A</v>
          </cell>
          <cell r="F909" t="str">
            <v>ROUGH HILLS ROAD</v>
          </cell>
          <cell r="G909">
            <v>39995</v>
          </cell>
          <cell r="H909" t="str">
            <v>Rough Hills</v>
          </cell>
          <cell r="I909" t="str">
            <v>0943031A</v>
          </cell>
          <cell r="J909" t="str">
            <v>N</v>
          </cell>
          <cell r="K909">
            <v>1</v>
          </cell>
          <cell r="N909">
            <v>1</v>
          </cell>
          <cell r="O909" t="str">
            <v>NS BR</v>
          </cell>
          <cell r="P909" t="str">
            <v>N</v>
          </cell>
          <cell r="Q909" t="str">
            <v>N</v>
          </cell>
          <cell r="R909" t="str">
            <v>Y</v>
          </cell>
          <cell r="S909" t="str">
            <v>03.09.09</v>
          </cell>
        </row>
        <row r="910">
          <cell r="D910" t="str">
            <v>32 ALICE STREET</v>
          </cell>
          <cell r="E910">
            <v>32</v>
          </cell>
          <cell r="F910" t="str">
            <v>ALICE STREET</v>
          </cell>
          <cell r="G910" t="str">
            <v>Green Croft</v>
          </cell>
          <cell r="H910">
            <v>39982</v>
          </cell>
          <cell r="I910">
            <v>1</v>
          </cell>
          <cell r="J910">
            <v>1</v>
          </cell>
          <cell r="L910">
            <v>1</v>
          </cell>
          <cell r="M910" t="str">
            <v>upgrade existing storage heaters</v>
          </cell>
          <cell r="N910" t="str">
            <v>N</v>
          </cell>
          <cell r="O910" t="str">
            <v>N</v>
          </cell>
          <cell r="P910" t="str">
            <v>Y</v>
          </cell>
          <cell r="Q910">
            <v>1</v>
          </cell>
          <cell r="R910" t="str">
            <v>N</v>
          </cell>
          <cell r="S910">
            <v>40060</v>
          </cell>
        </row>
        <row r="911">
          <cell r="D911" t="str">
            <v>32 ASH STREET</v>
          </cell>
          <cell r="E911">
            <v>32</v>
          </cell>
          <cell r="F911" t="str">
            <v>ASH STREET</v>
          </cell>
          <cell r="G911" t="str">
            <v>CHAPEL ASH</v>
          </cell>
          <cell r="H911">
            <v>40038</v>
          </cell>
          <cell r="I911">
            <v>1</v>
          </cell>
          <cell r="J911">
            <v>1</v>
          </cell>
          <cell r="L911" t="str">
            <v>N</v>
          </cell>
          <cell r="N911" t="str">
            <v>100mm</v>
          </cell>
          <cell r="O911" t="str">
            <v>N</v>
          </cell>
          <cell r="P911" t="str">
            <v>Y</v>
          </cell>
          <cell r="Q911">
            <v>1</v>
          </cell>
          <cell r="R911" t="str">
            <v>N</v>
          </cell>
          <cell r="S911" t="str">
            <v>22.09.09</v>
          </cell>
        </row>
        <row r="912">
          <cell r="D912" t="str">
            <v>32 DURBERVILLE ROAD</v>
          </cell>
          <cell r="E912" t="str">
            <v>32</v>
          </cell>
          <cell r="F912">
            <v>40023</v>
          </cell>
          <cell r="G912" t="str">
            <v>DURBERVILLE ROAD</v>
          </cell>
          <cell r="H912" t="str">
            <v>Rough Hills</v>
          </cell>
          <cell r="I912">
            <v>1</v>
          </cell>
          <cell r="J912">
            <v>1</v>
          </cell>
          <cell r="M912" t="str">
            <v>N</v>
          </cell>
          <cell r="O912" t="str">
            <v>140mm</v>
          </cell>
          <cell r="Q912" t="str">
            <v>Y</v>
          </cell>
          <cell r="R912">
            <v>1</v>
          </cell>
        </row>
        <row r="913">
          <cell r="D913" t="str">
            <v>32 FALCON CRESCENT</v>
          </cell>
          <cell r="E913" t="str">
            <v>32</v>
          </cell>
          <cell r="F913" t="str">
            <v>FALCON CRESCENT</v>
          </cell>
          <cell r="G913">
            <v>39868</v>
          </cell>
          <cell r="H913" t="str">
            <v>Woodcross</v>
          </cell>
          <cell r="I913" t="str">
            <v>2047032</v>
          </cell>
          <cell r="J913">
            <v>1</v>
          </cell>
          <cell r="L913" t="str">
            <v>W.C.</v>
          </cell>
          <cell r="N913">
            <v>1</v>
          </cell>
          <cell r="O913" t="str">
            <v>NS BR</v>
          </cell>
          <cell r="P913" t="str">
            <v>N</v>
          </cell>
          <cell r="Q913" t="str">
            <v>N</v>
          </cell>
          <cell r="R913" t="str">
            <v>Y</v>
          </cell>
          <cell r="S913" t="str">
            <v>07.10.09</v>
          </cell>
        </row>
        <row r="914">
          <cell r="D914" t="str">
            <v>32 HACKETT CLOSE</v>
          </cell>
          <cell r="E914" t="str">
            <v>32</v>
          </cell>
          <cell r="F914" t="str">
            <v>HACKETT CLOSE</v>
          </cell>
          <cell r="G914">
            <v>39890</v>
          </cell>
          <cell r="H914" t="str">
            <v>Woodcross</v>
          </cell>
          <cell r="I914" t="str">
            <v>2074032</v>
          </cell>
          <cell r="J914">
            <v>1</v>
          </cell>
          <cell r="K914" t="str">
            <v>N</v>
          </cell>
          <cell r="N914">
            <v>1</v>
          </cell>
          <cell r="O914" t="str">
            <v>NS BR</v>
          </cell>
          <cell r="P914" t="str">
            <v>200mm</v>
          </cell>
          <cell r="Q914" t="str">
            <v>N</v>
          </cell>
          <cell r="R914" t="str">
            <v>Y</v>
          </cell>
          <cell r="S914" t="str">
            <v>19.06.09</v>
          </cell>
        </row>
        <row r="915">
          <cell r="D915" t="str">
            <v>32 HALL LANE</v>
          </cell>
          <cell r="E915" t="str">
            <v>32</v>
          </cell>
          <cell r="F915" t="str">
            <v>HALL LANE</v>
          </cell>
          <cell r="G915">
            <v>39951</v>
          </cell>
          <cell r="H915" t="str">
            <v>Woodcross</v>
          </cell>
          <cell r="I915" t="str">
            <v>2076032</v>
          </cell>
          <cell r="J915">
            <v>1</v>
          </cell>
          <cell r="K915">
            <v>1</v>
          </cell>
          <cell r="N915">
            <v>1</v>
          </cell>
          <cell r="O915" t="str">
            <v>renew storage heaters</v>
          </cell>
          <cell r="P915" t="str">
            <v>N</v>
          </cell>
          <cell r="Q915" t="str">
            <v>N</v>
          </cell>
          <cell r="R915" t="str">
            <v>Y</v>
          </cell>
          <cell r="S915" t="str">
            <v>21.09.09</v>
          </cell>
        </row>
        <row r="916">
          <cell r="D916" t="str">
            <v>32 HARTSHORN STREET</v>
          </cell>
          <cell r="E916">
            <v>32</v>
          </cell>
          <cell r="F916" t="str">
            <v>HARTSHORN STREET</v>
          </cell>
          <cell r="G916" t="str">
            <v>Bilston Town</v>
          </cell>
          <cell r="H916">
            <v>39981</v>
          </cell>
          <cell r="J916">
            <v>1</v>
          </cell>
          <cell r="K916">
            <v>1</v>
          </cell>
          <cell r="L916" t="str">
            <v xml:space="preserve"> </v>
          </cell>
          <cell r="M916">
            <v>1</v>
          </cell>
          <cell r="N916" t="str">
            <v>UE PR</v>
          </cell>
          <cell r="O916" t="str">
            <v>100mm</v>
          </cell>
          <cell r="P916" t="str">
            <v>N</v>
          </cell>
          <cell r="Q916" t="str">
            <v>Y</v>
          </cell>
          <cell r="R916">
            <v>1</v>
          </cell>
          <cell r="S916" t="str">
            <v>27 07 09</v>
          </cell>
        </row>
        <row r="917">
          <cell r="D917" t="str">
            <v>32 HESSIAN CLOSE</v>
          </cell>
          <cell r="E917" t="str">
            <v>32</v>
          </cell>
          <cell r="F917" t="str">
            <v>HESSIAN CLOSE</v>
          </cell>
          <cell r="G917">
            <v>39966</v>
          </cell>
          <cell r="H917" t="str">
            <v>Woodcross</v>
          </cell>
          <cell r="I917" t="str">
            <v>2082032</v>
          </cell>
          <cell r="J917">
            <v>1</v>
          </cell>
          <cell r="K917" t="str">
            <v>N</v>
          </cell>
          <cell r="N917" t="str">
            <v>N</v>
          </cell>
          <cell r="P917" t="str">
            <v>250mm</v>
          </cell>
          <cell r="Q917" t="str">
            <v>Y</v>
          </cell>
          <cell r="R917" t="str">
            <v>Y</v>
          </cell>
          <cell r="S917" t="str">
            <v>25.11.09</v>
          </cell>
        </row>
        <row r="918">
          <cell r="D918" t="str">
            <v>32 PROUDS LANE</v>
          </cell>
          <cell r="E918">
            <v>32</v>
          </cell>
          <cell r="F918" t="str">
            <v>PROUDS LANE</v>
          </cell>
          <cell r="I918" t="str">
            <v>N</v>
          </cell>
          <cell r="J918">
            <v>1</v>
          </cell>
          <cell r="K918" t="str">
            <v xml:space="preserve"> </v>
          </cell>
          <cell r="L918">
            <v>1</v>
          </cell>
          <cell r="M918" t="str">
            <v>UE PR</v>
          </cell>
          <cell r="N918" t="str">
            <v>250mm</v>
          </cell>
          <cell r="O918" t="str">
            <v>Y</v>
          </cell>
          <cell r="P918" t="str">
            <v>Y</v>
          </cell>
          <cell r="Q918" t="str">
            <v>N</v>
          </cell>
          <cell r="R918" t="str">
            <v>N</v>
          </cell>
          <cell r="S918">
            <v>39975</v>
          </cell>
        </row>
        <row r="919">
          <cell r="D919" t="str">
            <v>32 PUGH ROAD</v>
          </cell>
          <cell r="E919" t="str">
            <v>32</v>
          </cell>
          <cell r="F919" t="str">
            <v>PUGH ROAD</v>
          </cell>
          <cell r="G919">
            <v>39889</v>
          </cell>
          <cell r="H919" t="str">
            <v>Woodcross</v>
          </cell>
          <cell r="J919">
            <v>1</v>
          </cell>
          <cell r="K919">
            <v>1</v>
          </cell>
          <cell r="M919" t="str">
            <v>N</v>
          </cell>
          <cell r="O919" t="str">
            <v>160mm</v>
          </cell>
          <cell r="P919" t="str">
            <v>Y</v>
          </cell>
          <cell r="Q919" t="str">
            <v>Y</v>
          </cell>
          <cell r="R919">
            <v>1</v>
          </cell>
          <cell r="S919" t="str">
            <v>16.06.09</v>
          </cell>
        </row>
        <row r="920">
          <cell r="D920" t="str">
            <v>32 WOLSELEY ROAD</v>
          </cell>
          <cell r="E920" t="str">
            <v>32</v>
          </cell>
          <cell r="F920" t="str">
            <v>WOLSELEY ROAD</v>
          </cell>
          <cell r="G920" t="str">
            <v>Stowlawn</v>
          </cell>
          <cell r="H920">
            <v>39877</v>
          </cell>
          <cell r="I920">
            <v>1</v>
          </cell>
          <cell r="J920">
            <v>1</v>
          </cell>
          <cell r="L920">
            <v>1</v>
          </cell>
          <cell r="M920" t="str">
            <v>NS BR</v>
          </cell>
          <cell r="N920" t="str">
            <v>130mm</v>
          </cell>
          <cell r="O920" t="str">
            <v>Y</v>
          </cell>
          <cell r="P920" t="str">
            <v>Y</v>
          </cell>
          <cell r="Q920" t="str">
            <v>N</v>
          </cell>
          <cell r="R920">
            <v>1</v>
          </cell>
          <cell r="S920">
            <v>40063</v>
          </cell>
        </row>
        <row r="921">
          <cell r="D921" t="str">
            <v>33 BEACH AVENUE</v>
          </cell>
          <cell r="E921" t="str">
            <v>33</v>
          </cell>
          <cell r="F921" t="str">
            <v>BEACH AVENUE</v>
          </cell>
          <cell r="G921">
            <v>39965</v>
          </cell>
          <cell r="H921" t="str">
            <v>Woodcross</v>
          </cell>
          <cell r="I921" t="str">
            <v>2023033</v>
          </cell>
          <cell r="J921">
            <v>1</v>
          </cell>
          <cell r="K921">
            <v>1</v>
          </cell>
          <cell r="M921" t="str">
            <v>W/H/B</v>
          </cell>
          <cell r="N921">
            <v>1</v>
          </cell>
          <cell r="O921" t="str">
            <v>UE PR</v>
          </cell>
          <cell r="P921" t="str">
            <v>200mm</v>
          </cell>
          <cell r="R921" t="str">
            <v>Y</v>
          </cell>
          <cell r="S921" t="str">
            <v>02.11.09</v>
          </cell>
        </row>
        <row r="922">
          <cell r="D922" t="str">
            <v>33 BILBOE ROAD</v>
          </cell>
          <cell r="E922" t="str">
            <v>33</v>
          </cell>
          <cell r="F922" t="str">
            <v/>
          </cell>
          <cell r="G922" t="str">
            <v>BILBOE ROAD</v>
          </cell>
          <cell r="H922" t="str">
            <v>Bradley / Rocket Pool</v>
          </cell>
          <cell r="I922">
            <v>40058</v>
          </cell>
          <cell r="J922">
            <v>1</v>
          </cell>
          <cell r="K922">
            <v>1</v>
          </cell>
          <cell r="L922">
            <v>1</v>
          </cell>
          <cell r="M922" t="str">
            <v>NS BR</v>
          </cell>
          <cell r="O922" t="str">
            <v>N</v>
          </cell>
          <cell r="P922">
            <v>1</v>
          </cell>
          <cell r="S922" t="str">
            <v>09 10 09</v>
          </cell>
        </row>
        <row r="923">
          <cell r="D923" t="str">
            <v>33 BISSELL STREET</v>
          </cell>
          <cell r="E923">
            <v>33</v>
          </cell>
          <cell r="F923" t="str">
            <v>BISSELL STREET</v>
          </cell>
          <cell r="G923" t="str">
            <v>Bilston Town</v>
          </cell>
          <cell r="H923">
            <v>39829</v>
          </cell>
          <cell r="I923">
            <v>1</v>
          </cell>
          <cell r="J923" t="str">
            <v>N</v>
          </cell>
          <cell r="K923" t="str">
            <v xml:space="preserve"> </v>
          </cell>
          <cell r="L923">
            <v>1</v>
          </cell>
          <cell r="M923" t="str">
            <v>UE PR</v>
          </cell>
          <cell r="Q923">
            <v>1</v>
          </cell>
        </row>
        <row r="924">
          <cell r="D924" t="str">
            <v>33 BRADLEY LANE</v>
          </cell>
          <cell r="E924" t="str">
            <v>33</v>
          </cell>
          <cell r="F924" t="str">
            <v/>
          </cell>
          <cell r="G924" t="str">
            <v>BRADLEY LANE</v>
          </cell>
          <cell r="H924" t="str">
            <v>Bradley / Rocket Pool</v>
          </cell>
          <cell r="I924">
            <v>40043</v>
          </cell>
          <cell r="J924">
            <v>1</v>
          </cell>
          <cell r="L924">
            <v>1</v>
          </cell>
          <cell r="M924" t="str">
            <v>NS BR</v>
          </cell>
          <cell r="N924" t="str">
            <v>W.C.</v>
          </cell>
          <cell r="O924" t="str">
            <v>N</v>
          </cell>
          <cell r="P924">
            <v>1</v>
          </cell>
          <cell r="S924" t="str">
            <v>14 10 09</v>
          </cell>
        </row>
        <row r="925">
          <cell r="D925" t="str">
            <v>33 BRITANNIA ROAD</v>
          </cell>
          <cell r="E925" t="str">
            <v>33</v>
          </cell>
          <cell r="F925" t="str">
            <v/>
          </cell>
          <cell r="G925" t="str">
            <v>BRITANNIA ROAD</v>
          </cell>
          <cell r="H925" t="str">
            <v>Bradley / Rocket Pool</v>
          </cell>
          <cell r="I925">
            <v>40049</v>
          </cell>
          <cell r="J925">
            <v>1</v>
          </cell>
          <cell r="K925" t="str">
            <v>N</v>
          </cell>
          <cell r="L925">
            <v>1</v>
          </cell>
          <cell r="M925" t="str">
            <v>NS BR</v>
          </cell>
          <cell r="O925">
            <v>1</v>
          </cell>
          <cell r="P925">
            <v>1</v>
          </cell>
          <cell r="S925" t="str">
            <v>20 11 09</v>
          </cell>
        </row>
        <row r="926">
          <cell r="D926" t="str">
            <v>33 CLARE CRESCENT</v>
          </cell>
          <cell r="E926" t="str">
            <v>33</v>
          </cell>
          <cell r="F926" t="str">
            <v>CLARE CRESCENT</v>
          </cell>
          <cell r="G926">
            <v>39874</v>
          </cell>
          <cell r="H926" t="str">
            <v>Woodcross</v>
          </cell>
          <cell r="I926" t="str">
            <v>2061033</v>
          </cell>
          <cell r="J926">
            <v>1</v>
          </cell>
          <cell r="K926" t="str">
            <v>N</v>
          </cell>
          <cell r="N926" t="str">
            <v>N</v>
          </cell>
          <cell r="P926" t="str">
            <v>200mm</v>
          </cell>
          <cell r="Q926" t="str">
            <v>Y</v>
          </cell>
          <cell r="R926" t="str">
            <v>Y</v>
          </cell>
          <cell r="S926" t="str">
            <v>03.08.09</v>
          </cell>
        </row>
        <row r="927">
          <cell r="D927" t="str">
            <v>33 COTSWOLD ROAD</v>
          </cell>
          <cell r="E927" t="str">
            <v>33</v>
          </cell>
          <cell r="F927" t="str">
            <v>COTSWOLD ROAD</v>
          </cell>
          <cell r="G927" t="str">
            <v>Rough Hills</v>
          </cell>
          <cell r="H927">
            <v>40010</v>
          </cell>
          <cell r="I927">
            <v>1</v>
          </cell>
          <cell r="J927">
            <v>1</v>
          </cell>
          <cell r="L927" t="str">
            <v>N</v>
          </cell>
          <cell r="N927" t="str">
            <v>100mm</v>
          </cell>
          <cell r="O927" t="str">
            <v>Y</v>
          </cell>
          <cell r="P927" t="str">
            <v>Y</v>
          </cell>
          <cell r="Q927">
            <v>1</v>
          </cell>
          <cell r="R927">
            <v>1</v>
          </cell>
          <cell r="S927" t="str">
            <v>14.09.09</v>
          </cell>
        </row>
        <row r="928">
          <cell r="D928" t="str">
            <v>33 ELIZABETH AVENUE</v>
          </cell>
          <cell r="E928" t="str">
            <v>33</v>
          </cell>
          <cell r="F928" t="str">
            <v/>
          </cell>
          <cell r="H928" t="str">
            <v>ELIZABETH AVENUE</v>
          </cell>
          <cell r="J928" t="str">
            <v>Bradley / Rocket Pool</v>
          </cell>
          <cell r="K928">
            <v>40053</v>
          </cell>
          <cell r="L928" t="str">
            <v>N</v>
          </cell>
          <cell r="M928">
            <v>1</v>
          </cell>
          <cell r="N928" t="str">
            <v>NS BR</v>
          </cell>
          <cell r="O928">
            <v>1</v>
          </cell>
          <cell r="P928">
            <v>1</v>
          </cell>
          <cell r="S928" t="str">
            <v>12 10 09</v>
          </cell>
        </row>
        <row r="929">
          <cell r="D929" t="str">
            <v>33 ETTINGSHALL ROAD</v>
          </cell>
          <cell r="E929" t="str">
            <v>33</v>
          </cell>
          <cell r="F929" t="str">
            <v>ETTINGSHALL ROAD</v>
          </cell>
          <cell r="H929" t="str">
            <v>Woodcross</v>
          </cell>
        </row>
        <row r="930">
          <cell r="D930" t="str">
            <v>33 FALCON CRESCENT</v>
          </cell>
          <cell r="E930" t="str">
            <v>33</v>
          </cell>
          <cell r="F930" t="str">
            <v>FALCON CRESCENT</v>
          </cell>
          <cell r="G930">
            <v>39864</v>
          </cell>
          <cell r="H930" t="str">
            <v>Woodcross</v>
          </cell>
          <cell r="I930" t="str">
            <v>2047033</v>
          </cell>
          <cell r="J930" t="str">
            <v>N</v>
          </cell>
          <cell r="K930" t="str">
            <v>N</v>
          </cell>
          <cell r="N930" t="str">
            <v>N</v>
          </cell>
          <cell r="P930" t="str">
            <v>250mm</v>
          </cell>
          <cell r="Q930" t="str">
            <v>N</v>
          </cell>
          <cell r="R930" t="str">
            <v>Y</v>
          </cell>
          <cell r="S930" t="str">
            <v>28 04 09</v>
          </cell>
        </row>
        <row r="931">
          <cell r="D931" t="str">
            <v>33 GOZZARD STREET</v>
          </cell>
          <cell r="E931">
            <v>33</v>
          </cell>
          <cell r="F931" t="str">
            <v>GOZZARD STREET</v>
          </cell>
          <cell r="G931" t="str">
            <v>Bilston Town</v>
          </cell>
          <cell r="H931">
            <v>39842</v>
          </cell>
          <cell r="I931">
            <v>1</v>
          </cell>
          <cell r="J931">
            <v>1</v>
          </cell>
          <cell r="K931" t="str">
            <v xml:space="preserve"> </v>
          </cell>
          <cell r="L931" t="str">
            <v>N</v>
          </cell>
          <cell r="Q931" t="str">
            <v>N</v>
          </cell>
          <cell r="R931" t="str">
            <v>N</v>
          </cell>
        </row>
        <row r="932">
          <cell r="D932" t="str">
            <v>33 GRANGE ROAD</v>
          </cell>
          <cell r="E932">
            <v>33</v>
          </cell>
          <cell r="F932" t="str">
            <v>GRANGE ROAD</v>
          </cell>
          <cell r="G932" t="str">
            <v>Blakenhall</v>
          </cell>
          <cell r="H932">
            <v>39857</v>
          </cell>
          <cell r="I932" t="str">
            <v>N</v>
          </cell>
          <cell r="J932">
            <v>1</v>
          </cell>
          <cell r="K932" t="str">
            <v xml:space="preserve"> </v>
          </cell>
          <cell r="L932">
            <v>1</v>
          </cell>
          <cell r="M932" t="str">
            <v>UE PR</v>
          </cell>
          <cell r="N932" t="str">
            <v>75 mm</v>
          </cell>
          <cell r="O932" t="str">
            <v>N</v>
          </cell>
          <cell r="P932" t="str">
            <v>Y</v>
          </cell>
          <cell r="Q932" t="str">
            <v>N</v>
          </cell>
          <cell r="S932" t="str">
            <v>28 04 09</v>
          </cell>
        </row>
        <row r="933">
          <cell r="D933" t="str">
            <v>33 PUGH ROAD</v>
          </cell>
          <cell r="E933" t="str">
            <v>33</v>
          </cell>
          <cell r="F933" t="str">
            <v>PUGH ROAD</v>
          </cell>
          <cell r="G933">
            <v>39889</v>
          </cell>
          <cell r="H933" t="str">
            <v>Woodcross</v>
          </cell>
          <cell r="J933">
            <v>1</v>
          </cell>
          <cell r="K933" t="str">
            <v>N</v>
          </cell>
          <cell r="M933">
            <v>1</v>
          </cell>
          <cell r="N933" t="str">
            <v>NS BR</v>
          </cell>
          <cell r="O933" t="str">
            <v>150mm</v>
          </cell>
          <cell r="P933" t="str">
            <v>Y</v>
          </cell>
          <cell r="Q933" t="str">
            <v>Y</v>
          </cell>
          <cell r="R933">
            <v>1</v>
          </cell>
          <cell r="S933" t="str">
            <v>17.06.09</v>
          </cell>
        </row>
        <row r="934">
          <cell r="D934" t="str">
            <v>33 ROBERTS WYND</v>
          </cell>
          <cell r="E934" t="str">
            <v>33</v>
          </cell>
          <cell r="F934" t="str">
            <v>ROBERTS WYND</v>
          </cell>
          <cell r="G934" t="str">
            <v xml:space="preserve"> 24/02/2009</v>
          </cell>
          <cell r="H934" t="str">
            <v>Woodcross</v>
          </cell>
          <cell r="J934">
            <v>1</v>
          </cell>
          <cell r="K934">
            <v>1</v>
          </cell>
          <cell r="M934" t="str">
            <v>N</v>
          </cell>
          <cell r="O934" t="str">
            <v>250mm</v>
          </cell>
          <cell r="P934" t="str">
            <v>Y</v>
          </cell>
          <cell r="Q934" t="str">
            <v>Y</v>
          </cell>
          <cell r="R934">
            <v>1</v>
          </cell>
          <cell r="S934" t="str">
            <v>29 05 09</v>
          </cell>
        </row>
        <row r="935">
          <cell r="D935" t="str">
            <v>33 SMOUT CRESCENT</v>
          </cell>
          <cell r="E935" t="str">
            <v>33</v>
          </cell>
          <cell r="F935" t="str">
            <v>SMOUT CRESCENT</v>
          </cell>
          <cell r="G935">
            <v>39932</v>
          </cell>
          <cell r="H935" t="str">
            <v>Woodcross</v>
          </cell>
          <cell r="J935">
            <v>1</v>
          </cell>
          <cell r="L935" t="str">
            <v>W/H/B</v>
          </cell>
          <cell r="M935" t="str">
            <v>N</v>
          </cell>
          <cell r="R935" t="str">
            <v>150mm</v>
          </cell>
          <cell r="S935" t="str">
            <v>03.02.10</v>
          </cell>
        </row>
        <row r="936">
          <cell r="D936" t="str">
            <v>33 TAME STREET</v>
          </cell>
          <cell r="E936">
            <v>33</v>
          </cell>
          <cell r="F936">
            <v>39847</v>
          </cell>
          <cell r="G936" t="str">
            <v>TAME STREET</v>
          </cell>
          <cell r="H936" t="str">
            <v>Bilston Town</v>
          </cell>
          <cell r="I936" t="str">
            <v>7299033</v>
          </cell>
          <cell r="J936">
            <v>1</v>
          </cell>
          <cell r="K936" t="str">
            <v>N</v>
          </cell>
          <cell r="L936" t="str">
            <v xml:space="preserve"> </v>
          </cell>
          <cell r="N936">
            <v>1</v>
          </cell>
          <cell r="O936" t="str">
            <v>UE PR</v>
          </cell>
          <cell r="Q936" t="str">
            <v>Y</v>
          </cell>
          <cell r="R936" t="str">
            <v>Y</v>
          </cell>
          <cell r="S936" t="str">
            <v>15 06 09</v>
          </cell>
        </row>
        <row r="937">
          <cell r="D937" t="str">
            <v>33 VALE STREET</v>
          </cell>
          <cell r="E937" t="str">
            <v>33</v>
          </cell>
          <cell r="F937" t="str">
            <v>VALE STREET</v>
          </cell>
          <cell r="G937" t="str">
            <v>Rough Hills</v>
          </cell>
          <cell r="I937" t="str">
            <v>N</v>
          </cell>
          <cell r="J937">
            <v>1</v>
          </cell>
          <cell r="L937">
            <v>1</v>
          </cell>
          <cell r="M937" t="str">
            <v>NS BR</v>
          </cell>
          <cell r="N937" t="str">
            <v>80mm</v>
          </cell>
          <cell r="P937">
            <v>1</v>
          </cell>
          <cell r="Q937">
            <v>1</v>
          </cell>
        </row>
        <row r="938">
          <cell r="D938" t="str">
            <v>33A DURBERVILLE ROAD</v>
          </cell>
          <cell r="E938" t="str">
            <v>33A</v>
          </cell>
          <cell r="F938">
            <v>40021</v>
          </cell>
          <cell r="G938" t="str">
            <v>DURBERVILLE ROAD</v>
          </cell>
          <cell r="H938" t="str">
            <v>Rough Hills</v>
          </cell>
          <cell r="I938" t="str">
            <v>0246033A</v>
          </cell>
          <cell r="J938">
            <v>1</v>
          </cell>
          <cell r="K938">
            <v>1</v>
          </cell>
          <cell r="N938">
            <v>1</v>
          </cell>
          <cell r="O938" t="str">
            <v>NS BR</v>
          </cell>
          <cell r="P938" t="str">
            <v>N</v>
          </cell>
          <cell r="Q938" t="str">
            <v>N</v>
          </cell>
          <cell r="R938" t="str">
            <v>Y</v>
          </cell>
          <cell r="S938" t="str">
            <v>28.09.09</v>
          </cell>
        </row>
        <row r="939">
          <cell r="D939" t="str">
            <v>33b DURBERVILLE ROAD</v>
          </cell>
          <cell r="E939" t="str">
            <v>33b</v>
          </cell>
          <cell r="F939">
            <v>40018</v>
          </cell>
          <cell r="G939" t="str">
            <v>DURBERVILLE ROAD</v>
          </cell>
          <cell r="H939" t="str">
            <v>Rough Hills</v>
          </cell>
          <cell r="I939" t="str">
            <v>0246033B</v>
          </cell>
          <cell r="J939" t="str">
            <v>N</v>
          </cell>
          <cell r="K939" t="str">
            <v>N</v>
          </cell>
          <cell r="N939">
            <v>1</v>
          </cell>
          <cell r="O939" t="str">
            <v>NS BR</v>
          </cell>
          <cell r="P939" t="str">
            <v>110mm</v>
          </cell>
          <cell r="Q939" t="str">
            <v>N</v>
          </cell>
          <cell r="R939" t="str">
            <v>Y</v>
          </cell>
          <cell r="S939" t="str">
            <v>17.09.09</v>
          </cell>
        </row>
        <row r="940">
          <cell r="D940" t="str">
            <v>34 BEACH AVENUE</v>
          </cell>
          <cell r="E940" t="str">
            <v>34</v>
          </cell>
          <cell r="F940" t="str">
            <v>BEACH AVENUE</v>
          </cell>
          <cell r="G940">
            <v>39965</v>
          </cell>
          <cell r="H940" t="str">
            <v>Woodcross</v>
          </cell>
          <cell r="I940" t="str">
            <v>2023034</v>
          </cell>
          <cell r="J940">
            <v>1</v>
          </cell>
          <cell r="K940">
            <v>1</v>
          </cell>
          <cell r="M940" t="str">
            <v>W.C.</v>
          </cell>
          <cell r="N940">
            <v>1</v>
          </cell>
          <cell r="O940" t="str">
            <v>BOILER</v>
          </cell>
          <cell r="P940" t="str">
            <v>180mm</v>
          </cell>
          <cell r="R940" t="str">
            <v>Y</v>
          </cell>
          <cell r="S940" t="str">
            <v>03.11.09</v>
          </cell>
        </row>
        <row r="941">
          <cell r="D941" t="str">
            <v>34 CHAPEL STREET</v>
          </cell>
          <cell r="E941">
            <v>34</v>
          </cell>
          <cell r="F941" t="str">
            <v>CHAPEL STREET</v>
          </cell>
          <cell r="G941" t="str">
            <v>Bilston Town</v>
          </cell>
          <cell r="H941">
            <v>39945</v>
          </cell>
          <cell r="J941">
            <v>1</v>
          </cell>
          <cell r="K941">
            <v>1</v>
          </cell>
          <cell r="L941" t="str">
            <v xml:space="preserve"> </v>
          </cell>
          <cell r="M941" t="str">
            <v>N</v>
          </cell>
          <cell r="O941" t="str">
            <v>250mm</v>
          </cell>
          <cell r="Q941" t="str">
            <v>Y</v>
          </cell>
          <cell r="R941">
            <v>1</v>
          </cell>
          <cell r="S941" t="str">
            <v>03.07.09</v>
          </cell>
        </row>
        <row r="942">
          <cell r="D942" t="str">
            <v>34 CHILDS AVENUE</v>
          </cell>
          <cell r="E942" t="str">
            <v>34</v>
          </cell>
          <cell r="F942" t="str">
            <v>CHILDS AVENUE</v>
          </cell>
          <cell r="G942">
            <v>39910</v>
          </cell>
          <cell r="H942" t="str">
            <v>Woodcross</v>
          </cell>
          <cell r="I942" t="str">
            <v>2039034</v>
          </cell>
          <cell r="J942">
            <v>1</v>
          </cell>
          <cell r="K942">
            <v>1</v>
          </cell>
          <cell r="N942" t="str">
            <v>N</v>
          </cell>
          <cell r="P942" t="str">
            <v>75mm</v>
          </cell>
          <cell r="Q942" t="str">
            <v>Y</v>
          </cell>
          <cell r="R942" t="str">
            <v>Y</v>
          </cell>
          <cell r="S942" t="str">
            <v>04.08.09</v>
          </cell>
        </row>
        <row r="943">
          <cell r="D943" t="str">
            <v>34 DURBERVILLE ROAD</v>
          </cell>
          <cell r="E943" t="str">
            <v>34</v>
          </cell>
          <cell r="G943" t="str">
            <v>DURBERVILLE ROAD</v>
          </cell>
          <cell r="H943" t="str">
            <v>Rough Hills</v>
          </cell>
        </row>
        <row r="944">
          <cell r="D944" t="str">
            <v>34 ELM FARM ROAD</v>
          </cell>
          <cell r="E944">
            <v>34</v>
          </cell>
          <cell r="F944" t="str">
            <v>ELM FARM ROAD</v>
          </cell>
          <cell r="G944" t="str">
            <v>Blakenhall</v>
          </cell>
          <cell r="H944">
            <v>39955</v>
          </cell>
          <cell r="I944" t="str">
            <v>N</v>
          </cell>
          <cell r="J944">
            <v>1</v>
          </cell>
          <cell r="L944">
            <v>1</v>
          </cell>
          <cell r="M944" t="str">
            <v>UE PR</v>
          </cell>
          <cell r="N944" t="str">
            <v>100mm</v>
          </cell>
          <cell r="O944" t="str">
            <v>Y</v>
          </cell>
          <cell r="P944" t="str">
            <v>Y</v>
          </cell>
          <cell r="Q944" t="str">
            <v>N</v>
          </cell>
          <cell r="R944" t="str">
            <v>N</v>
          </cell>
          <cell r="S944" t="str">
            <v>24.07.09</v>
          </cell>
        </row>
        <row r="945">
          <cell r="D945" t="str">
            <v>34 FALCON CRESCENT</v>
          </cell>
          <cell r="E945" t="str">
            <v>34</v>
          </cell>
          <cell r="F945" t="str">
            <v>FALCON CRESCENT</v>
          </cell>
          <cell r="G945">
            <v>39855</v>
          </cell>
          <cell r="H945" t="str">
            <v>Woodcross</v>
          </cell>
          <cell r="I945" t="str">
            <v>2047034</v>
          </cell>
          <cell r="J945">
            <v>1</v>
          </cell>
          <cell r="K945">
            <v>1</v>
          </cell>
          <cell r="N945">
            <v>1</v>
          </cell>
          <cell r="O945" t="str">
            <v>NS BR</v>
          </cell>
          <cell r="P945" t="str">
            <v>N</v>
          </cell>
          <cell r="Q945" t="str">
            <v>N</v>
          </cell>
          <cell r="R945" t="str">
            <v>Y</v>
          </cell>
          <cell r="S945" t="str">
            <v>28 04 09</v>
          </cell>
        </row>
        <row r="946">
          <cell r="D946" t="str">
            <v>34 FOZDAR CRESCENT</v>
          </cell>
          <cell r="E946" t="str">
            <v>34</v>
          </cell>
          <cell r="F946" t="str">
            <v>FOZDAR CRESCENT</v>
          </cell>
          <cell r="G946">
            <v>39947</v>
          </cell>
          <cell r="H946" t="str">
            <v>Woodcross</v>
          </cell>
          <cell r="I946" t="str">
            <v>2053034</v>
          </cell>
          <cell r="J946">
            <v>1</v>
          </cell>
          <cell r="L946" t="str">
            <v>W.C.W/H/B</v>
          </cell>
          <cell r="N946">
            <v>1</v>
          </cell>
          <cell r="O946" t="str">
            <v>NS BR</v>
          </cell>
          <cell r="P946" t="str">
            <v>N</v>
          </cell>
          <cell r="Q946" t="str">
            <v>N</v>
          </cell>
          <cell r="R946" t="str">
            <v>Y</v>
          </cell>
          <cell r="S946" t="str">
            <v>13.10.09</v>
          </cell>
        </row>
        <row r="947">
          <cell r="D947" t="str">
            <v>34 HACKETT CLOSE</v>
          </cell>
          <cell r="E947" t="str">
            <v>34</v>
          </cell>
          <cell r="F947" t="str">
            <v>HACKETT CLOSE</v>
          </cell>
          <cell r="G947">
            <v>39882</v>
          </cell>
          <cell r="H947" t="str">
            <v>Woodcross</v>
          </cell>
          <cell r="I947" t="str">
            <v>2074034</v>
          </cell>
          <cell r="J947">
            <v>1</v>
          </cell>
          <cell r="K947">
            <v>1</v>
          </cell>
          <cell r="N947">
            <v>1</v>
          </cell>
          <cell r="O947" t="str">
            <v>NS BR</v>
          </cell>
          <cell r="P947" t="str">
            <v>N</v>
          </cell>
          <cell r="Q947" t="str">
            <v>N</v>
          </cell>
          <cell r="R947" t="str">
            <v>Y</v>
          </cell>
          <cell r="S947" t="str">
            <v>05.08.09</v>
          </cell>
        </row>
        <row r="948">
          <cell r="D948" t="str">
            <v>34 HADDOCK ROAD</v>
          </cell>
          <cell r="E948">
            <v>34</v>
          </cell>
          <cell r="F948" t="str">
            <v>HADDOCK ROAD</v>
          </cell>
          <cell r="G948" t="str">
            <v>Ettingshall</v>
          </cell>
          <cell r="I948">
            <v>1</v>
          </cell>
          <cell r="J948">
            <v>1</v>
          </cell>
          <cell r="L948">
            <v>1</v>
          </cell>
          <cell r="M948" t="str">
            <v>UE PR</v>
          </cell>
          <cell r="N948" t="str">
            <v>250mm</v>
          </cell>
          <cell r="O948" t="str">
            <v>Y</v>
          </cell>
          <cell r="P948" t="str">
            <v>N</v>
          </cell>
          <cell r="Q948" t="str">
            <v>N</v>
          </cell>
          <cell r="R948" t="str">
            <v>N</v>
          </cell>
          <cell r="S948">
            <v>39980</v>
          </cell>
        </row>
        <row r="949">
          <cell r="D949" t="str">
            <v>34 HALL LANE</v>
          </cell>
          <cell r="E949" t="str">
            <v>34</v>
          </cell>
          <cell r="F949" t="str">
            <v>HALL LANE</v>
          </cell>
          <cell r="G949">
            <v>39952</v>
          </cell>
          <cell r="H949" t="str">
            <v>Woodcross</v>
          </cell>
          <cell r="I949" t="str">
            <v>2076034</v>
          </cell>
          <cell r="J949">
            <v>1</v>
          </cell>
          <cell r="L949" t="str">
            <v>W.C.W/H/B</v>
          </cell>
          <cell r="N949">
            <v>1</v>
          </cell>
          <cell r="O949" t="str">
            <v>renew storage heaters</v>
          </cell>
          <cell r="P949" t="str">
            <v>80mm</v>
          </cell>
          <cell r="Q949" t="str">
            <v>N</v>
          </cell>
          <cell r="R949" t="str">
            <v>Y</v>
          </cell>
          <cell r="S949" t="str">
            <v>04.09.09</v>
          </cell>
        </row>
        <row r="950">
          <cell r="D950" t="str">
            <v>34 HARTSHORN STREET</v>
          </cell>
          <cell r="E950">
            <v>34</v>
          </cell>
          <cell r="F950" t="str">
            <v>HARTSHORN STREET</v>
          </cell>
          <cell r="G950" t="str">
            <v>Bilston Town</v>
          </cell>
          <cell r="H950">
            <v>39792</v>
          </cell>
          <cell r="I950" t="str">
            <v>N</v>
          </cell>
          <cell r="J950">
            <v>1</v>
          </cell>
          <cell r="K950" t="str">
            <v xml:space="preserve"> </v>
          </cell>
          <cell r="L950">
            <v>1</v>
          </cell>
          <cell r="M950" t="str">
            <v>UE PR</v>
          </cell>
          <cell r="Q950">
            <v>1</v>
          </cell>
          <cell r="R950" t="str">
            <v>N</v>
          </cell>
        </row>
        <row r="951">
          <cell r="D951" t="str">
            <v>34 MYRTLE STREET</v>
          </cell>
          <cell r="E951" t="str">
            <v>34</v>
          </cell>
          <cell r="F951" t="str">
            <v>MYRTLE STREET</v>
          </cell>
          <cell r="G951" t="str">
            <v>Rough Hills</v>
          </cell>
          <cell r="H951">
            <v>40007</v>
          </cell>
          <cell r="J951">
            <v>1</v>
          </cell>
          <cell r="L951" t="str">
            <v>BATH &amp; WHB</v>
          </cell>
          <cell r="M951" t="str">
            <v>N</v>
          </cell>
          <cell r="O951" t="str">
            <v>200mm</v>
          </cell>
          <cell r="Q951" t="str">
            <v>Y</v>
          </cell>
          <cell r="R951">
            <v>1</v>
          </cell>
          <cell r="S951" t="str">
            <v>14.08.09</v>
          </cell>
        </row>
        <row r="952">
          <cell r="D952" t="str">
            <v>34 PUGH ROAD</v>
          </cell>
          <cell r="E952" t="str">
            <v>34</v>
          </cell>
          <cell r="F952" t="str">
            <v>PUGH ROAD</v>
          </cell>
          <cell r="G952">
            <v>39889</v>
          </cell>
          <cell r="H952" t="str">
            <v>Woodcross</v>
          </cell>
          <cell r="J952">
            <v>1</v>
          </cell>
          <cell r="K952" t="str">
            <v>N</v>
          </cell>
          <cell r="M952">
            <v>1</v>
          </cell>
          <cell r="N952" t="str">
            <v>NS BR</v>
          </cell>
          <cell r="O952" t="str">
            <v>230mm</v>
          </cell>
          <cell r="P952" t="str">
            <v>Y</v>
          </cell>
          <cell r="Q952" t="str">
            <v>Y</v>
          </cell>
          <cell r="R952">
            <v>1</v>
          </cell>
          <cell r="S952" t="str">
            <v>18.06.09</v>
          </cell>
        </row>
        <row r="953">
          <cell r="D953" t="str">
            <v>34 STATION ROAD</v>
          </cell>
          <cell r="E953">
            <v>34</v>
          </cell>
          <cell r="F953">
            <v>39850</v>
          </cell>
          <cell r="G953" t="str">
            <v>STATION ROAD</v>
          </cell>
          <cell r="H953" t="str">
            <v>Bilston Town</v>
          </cell>
          <cell r="I953" t="str">
            <v>7289034</v>
          </cell>
          <cell r="J953" t="str">
            <v>N</v>
          </cell>
          <cell r="K953" t="str">
            <v>N</v>
          </cell>
          <cell r="L953" t="str">
            <v xml:space="preserve"> </v>
          </cell>
          <cell r="N953">
            <v>1</v>
          </cell>
          <cell r="O953" t="str">
            <v>UE PR</v>
          </cell>
          <cell r="P953" t="str">
            <v>100mm</v>
          </cell>
          <cell r="Q953" t="str">
            <v>Y</v>
          </cell>
          <cell r="R953" t="str">
            <v>Y</v>
          </cell>
          <cell r="S953" t="str">
            <v>30 04 09</v>
          </cell>
        </row>
        <row r="954">
          <cell r="D954" t="str">
            <v>35 BEACH AVENUE</v>
          </cell>
          <cell r="E954" t="str">
            <v>35</v>
          </cell>
          <cell r="F954" t="str">
            <v>BEACH AVENUE</v>
          </cell>
          <cell r="G954">
            <v>39940</v>
          </cell>
          <cell r="H954" t="str">
            <v>Woodcross</v>
          </cell>
          <cell r="I954" t="str">
            <v>2023035</v>
          </cell>
          <cell r="J954">
            <v>1</v>
          </cell>
          <cell r="K954">
            <v>1</v>
          </cell>
          <cell r="N954">
            <v>1</v>
          </cell>
          <cell r="O954" t="str">
            <v>UE PR</v>
          </cell>
          <cell r="P954" t="str">
            <v>150mm</v>
          </cell>
          <cell r="Q954" t="str">
            <v>Y</v>
          </cell>
          <cell r="R954" t="str">
            <v>N</v>
          </cell>
          <cell r="S954" t="str">
            <v>01 06 09</v>
          </cell>
        </row>
        <row r="955">
          <cell r="D955" t="str">
            <v>35 BILBOE ROAD</v>
          </cell>
          <cell r="E955" t="str">
            <v>35</v>
          </cell>
          <cell r="F955" t="str">
            <v/>
          </cell>
          <cell r="G955" t="str">
            <v>BILBOE ROAD</v>
          </cell>
          <cell r="H955" t="str">
            <v>Bradley / Rocket Pool</v>
          </cell>
          <cell r="I955">
            <v>40058</v>
          </cell>
          <cell r="J955">
            <v>1</v>
          </cell>
          <cell r="K955" t="str">
            <v>N</v>
          </cell>
          <cell r="L955" t="str">
            <v>N</v>
          </cell>
          <cell r="O955">
            <v>1</v>
          </cell>
          <cell r="P955" t="str">
            <v>N</v>
          </cell>
          <cell r="S955" t="str">
            <v>12 10 09</v>
          </cell>
        </row>
        <row r="956">
          <cell r="D956" t="str">
            <v>35 BRITANNIA ROAD</v>
          </cell>
          <cell r="E956" t="str">
            <v>35</v>
          </cell>
          <cell r="F956" t="str">
            <v/>
          </cell>
          <cell r="G956" t="str">
            <v>BRITANNIA ROAD</v>
          </cell>
          <cell r="H956" t="str">
            <v>Bradley / Rocket Pool</v>
          </cell>
          <cell r="I956">
            <v>40045</v>
          </cell>
          <cell r="J956">
            <v>1</v>
          </cell>
          <cell r="K956" t="str">
            <v>N</v>
          </cell>
          <cell r="L956">
            <v>1</v>
          </cell>
          <cell r="M956" t="str">
            <v>NS BR</v>
          </cell>
          <cell r="O956">
            <v>1</v>
          </cell>
          <cell r="P956">
            <v>1</v>
          </cell>
          <cell r="S956" t="str">
            <v>23 11 09</v>
          </cell>
        </row>
        <row r="957">
          <cell r="D957" t="str">
            <v>35 CHILDS AVENUE</v>
          </cell>
          <cell r="E957" t="str">
            <v>35</v>
          </cell>
          <cell r="F957" t="str">
            <v>CHILDS AVENUE</v>
          </cell>
          <cell r="G957">
            <v>39902</v>
          </cell>
          <cell r="H957" t="str">
            <v>Woodcross</v>
          </cell>
          <cell r="I957" t="str">
            <v>2039035</v>
          </cell>
          <cell r="J957">
            <v>1</v>
          </cell>
          <cell r="K957">
            <v>1</v>
          </cell>
          <cell r="N957" t="str">
            <v>N</v>
          </cell>
          <cell r="P957" t="str">
            <v>250mm</v>
          </cell>
          <cell r="Q957" t="str">
            <v>Y</v>
          </cell>
          <cell r="R957" t="str">
            <v>Y</v>
          </cell>
          <cell r="S957" t="str">
            <v>17.06.09</v>
          </cell>
        </row>
        <row r="958">
          <cell r="D958" t="str">
            <v>35 CUMBERLAND ROAD</v>
          </cell>
          <cell r="E958">
            <v>35</v>
          </cell>
          <cell r="F958" t="str">
            <v>CUMBERLAND ROAD</v>
          </cell>
          <cell r="G958" t="str">
            <v>Stowlawn</v>
          </cell>
          <cell r="H958">
            <v>39946</v>
          </cell>
          <cell r="I958">
            <v>1</v>
          </cell>
          <cell r="J958">
            <v>1</v>
          </cell>
          <cell r="L958">
            <v>1</v>
          </cell>
          <cell r="M958" t="str">
            <v>renew storage heaters</v>
          </cell>
          <cell r="N958" t="str">
            <v>N</v>
          </cell>
          <cell r="O958" t="str">
            <v>N</v>
          </cell>
          <cell r="P958" t="str">
            <v>N</v>
          </cell>
          <cell r="Q958" t="str">
            <v>N</v>
          </cell>
          <cell r="R958" t="str">
            <v>N</v>
          </cell>
          <cell r="S958">
            <v>40039</v>
          </cell>
        </row>
        <row r="959">
          <cell r="D959" t="str">
            <v>35 FALCON CRESCENT</v>
          </cell>
          <cell r="E959" t="str">
            <v>35</v>
          </cell>
          <cell r="F959" t="str">
            <v>FALCON CRESCENT</v>
          </cell>
          <cell r="G959">
            <v>39875</v>
          </cell>
          <cell r="H959" t="str">
            <v>Woodcross</v>
          </cell>
          <cell r="I959" t="str">
            <v>2047035</v>
          </cell>
          <cell r="J959">
            <v>1</v>
          </cell>
          <cell r="K959">
            <v>1</v>
          </cell>
          <cell r="N959">
            <v>1</v>
          </cell>
          <cell r="O959" t="str">
            <v>renew storage heaters</v>
          </cell>
          <cell r="P959" t="str">
            <v>80mm</v>
          </cell>
          <cell r="Q959" t="str">
            <v>N</v>
          </cell>
          <cell r="R959" t="str">
            <v>Y</v>
          </cell>
          <cell r="S959" t="str">
            <v>01 05 09</v>
          </cell>
        </row>
        <row r="960">
          <cell r="D960" t="str">
            <v>35 FOZDAR CRESCENT</v>
          </cell>
          <cell r="E960" t="str">
            <v>35</v>
          </cell>
          <cell r="F960" t="str">
            <v>FOZDAR CRESCENT</v>
          </cell>
          <cell r="G960">
            <v>39945</v>
          </cell>
          <cell r="H960" t="str">
            <v>Woodcross</v>
          </cell>
          <cell r="I960" t="str">
            <v>2053035</v>
          </cell>
          <cell r="J960">
            <v>1</v>
          </cell>
          <cell r="L960" t="str">
            <v>W.C.W/H/B</v>
          </cell>
          <cell r="N960">
            <v>1</v>
          </cell>
          <cell r="O960" t="str">
            <v>UE PR</v>
          </cell>
          <cell r="P960" t="str">
            <v>130mm</v>
          </cell>
          <cell r="Q960" t="str">
            <v>N</v>
          </cell>
          <cell r="R960" t="str">
            <v>Y</v>
          </cell>
          <cell r="S960" t="str">
            <v>08.09.09</v>
          </cell>
        </row>
        <row r="961">
          <cell r="D961" t="str">
            <v>35 HALL LANE</v>
          </cell>
          <cell r="E961" t="str">
            <v>35</v>
          </cell>
          <cell r="F961" t="str">
            <v>HALL LANE</v>
          </cell>
          <cell r="G961">
            <v>39948</v>
          </cell>
          <cell r="H961" t="str">
            <v>Woodcross</v>
          </cell>
          <cell r="I961" t="str">
            <v>2076035</v>
          </cell>
          <cell r="J961" t="str">
            <v>N</v>
          </cell>
          <cell r="K961" t="str">
            <v>N</v>
          </cell>
          <cell r="N961">
            <v>1</v>
          </cell>
          <cell r="O961" t="str">
            <v>renew storage heaters</v>
          </cell>
          <cell r="P961" t="str">
            <v>150mm</v>
          </cell>
          <cell r="Q961" t="str">
            <v>N</v>
          </cell>
          <cell r="R961" t="str">
            <v>Y</v>
          </cell>
          <cell r="S961" t="str">
            <v>17.09.09</v>
          </cell>
        </row>
        <row r="962">
          <cell r="D962" t="str">
            <v>35 HESSIAN CLOSE</v>
          </cell>
          <cell r="E962" t="str">
            <v>35</v>
          </cell>
          <cell r="F962" t="str">
            <v>HESSIAN CLOSE</v>
          </cell>
          <cell r="G962">
            <v>39959</v>
          </cell>
          <cell r="H962" t="str">
            <v>Woodcross</v>
          </cell>
          <cell r="I962" t="str">
            <v>2082035</v>
          </cell>
          <cell r="J962">
            <v>1</v>
          </cell>
          <cell r="K962">
            <v>1</v>
          </cell>
          <cell r="N962">
            <v>1</v>
          </cell>
          <cell r="O962" t="str">
            <v>UE PR</v>
          </cell>
          <cell r="P962" t="str">
            <v>200mm</v>
          </cell>
          <cell r="Q962" t="str">
            <v>N</v>
          </cell>
          <cell r="R962" t="str">
            <v>Y</v>
          </cell>
          <cell r="S962" t="str">
            <v>06.10.09</v>
          </cell>
        </row>
        <row r="963">
          <cell r="D963" t="str">
            <v>35 MILLER CRESCENT</v>
          </cell>
          <cell r="E963" t="str">
            <v>35</v>
          </cell>
          <cell r="F963" t="str">
            <v>MILLER CRESCENT</v>
          </cell>
          <cell r="G963">
            <v>39891</v>
          </cell>
          <cell r="H963" t="str">
            <v>Woodcross</v>
          </cell>
          <cell r="I963" t="str">
            <v>2111035</v>
          </cell>
          <cell r="J963">
            <v>1</v>
          </cell>
          <cell r="K963" t="str">
            <v>N</v>
          </cell>
          <cell r="N963" t="str">
            <v>N</v>
          </cell>
          <cell r="P963" t="str">
            <v>250mm</v>
          </cell>
          <cell r="Q963" t="str">
            <v>Y</v>
          </cell>
          <cell r="R963" t="str">
            <v>Y</v>
          </cell>
          <cell r="S963" t="str">
            <v>28.05.09</v>
          </cell>
        </row>
        <row r="964">
          <cell r="D964" t="str">
            <v>35 NEWBOLT ROAD</v>
          </cell>
          <cell r="E964">
            <v>35</v>
          </cell>
          <cell r="F964" t="str">
            <v>NEWBOLT ROAD</v>
          </cell>
          <cell r="G964" t="str">
            <v>Bilston Town</v>
          </cell>
          <cell r="H964">
            <v>39828</v>
          </cell>
          <cell r="I964">
            <v>1</v>
          </cell>
          <cell r="J964" t="str">
            <v>N</v>
          </cell>
          <cell r="K964" t="str">
            <v xml:space="preserve"> </v>
          </cell>
          <cell r="L964">
            <v>1</v>
          </cell>
          <cell r="M964" t="str">
            <v>UE PR</v>
          </cell>
          <cell r="Q964" t="str">
            <v>N</v>
          </cell>
          <cell r="R964" t="str">
            <v>N</v>
          </cell>
        </row>
        <row r="965">
          <cell r="D965" t="str">
            <v>35 SMOUT CRESCENT</v>
          </cell>
          <cell r="E965" t="str">
            <v>35</v>
          </cell>
          <cell r="F965" t="str">
            <v>SMOUT CRESCENT</v>
          </cell>
          <cell r="G965">
            <v>39932</v>
          </cell>
          <cell r="H965" t="str">
            <v>Woodcross</v>
          </cell>
          <cell r="J965">
            <v>1</v>
          </cell>
          <cell r="K965" t="str">
            <v>N</v>
          </cell>
          <cell r="M965" t="str">
            <v>N</v>
          </cell>
          <cell r="O965" t="str">
            <v>160mm</v>
          </cell>
          <cell r="P965" t="str">
            <v>Y</v>
          </cell>
          <cell r="Q965" t="str">
            <v>Y</v>
          </cell>
          <cell r="R965">
            <v>1</v>
          </cell>
          <cell r="S965" t="str">
            <v>17.11,09</v>
          </cell>
        </row>
        <row r="966">
          <cell r="D966" t="str">
            <v>35 TAME STREET</v>
          </cell>
          <cell r="E966">
            <v>35</v>
          </cell>
          <cell r="F966">
            <v>39847</v>
          </cell>
          <cell r="G966" t="str">
            <v>TAME STREET</v>
          </cell>
          <cell r="H966" t="str">
            <v>Bilston Town</v>
          </cell>
          <cell r="I966" t="str">
            <v>7299035</v>
          </cell>
          <cell r="J966">
            <v>1</v>
          </cell>
          <cell r="K966">
            <v>1</v>
          </cell>
          <cell r="L966" t="str">
            <v xml:space="preserve"> </v>
          </cell>
          <cell r="N966">
            <v>1</v>
          </cell>
          <cell r="O966" t="str">
            <v>UE PR</v>
          </cell>
          <cell r="P966" t="str">
            <v>100mm</v>
          </cell>
          <cell r="Q966" t="str">
            <v>Y</v>
          </cell>
          <cell r="R966" t="str">
            <v>Y</v>
          </cell>
          <cell r="S966" t="str">
            <v>16 06 09</v>
          </cell>
        </row>
        <row r="967">
          <cell r="D967" t="str">
            <v>35 WINSTON CHURCHILL</v>
          </cell>
          <cell r="E967">
            <v>35</v>
          </cell>
          <cell r="F967" t="str">
            <v>WINSTON CHURCHILL</v>
          </cell>
          <cell r="G967" t="str">
            <v>Stowlawn HR</v>
          </cell>
          <cell r="H967">
            <v>39896</v>
          </cell>
          <cell r="I967">
            <v>1</v>
          </cell>
          <cell r="J967">
            <v>1</v>
          </cell>
          <cell r="L967">
            <v>1</v>
          </cell>
          <cell r="M967" t="str">
            <v>replace existing storage heaters</v>
          </cell>
          <cell r="N967" t="str">
            <v>N</v>
          </cell>
          <cell r="O967" t="str">
            <v>N</v>
          </cell>
          <cell r="P967" t="str">
            <v>Y</v>
          </cell>
          <cell r="Q967">
            <v>1</v>
          </cell>
          <cell r="R967" t="str">
            <v>N</v>
          </cell>
          <cell r="S967">
            <v>39986</v>
          </cell>
        </row>
        <row r="968">
          <cell r="D968" t="str">
            <v>35A DURBERVILLE ROAD</v>
          </cell>
          <cell r="E968" t="str">
            <v>35A</v>
          </cell>
          <cell r="F968">
            <v>40021</v>
          </cell>
          <cell r="G968" t="str">
            <v>DURBERVILLE ROAD</v>
          </cell>
          <cell r="H968" t="str">
            <v>Rough Hills</v>
          </cell>
          <cell r="I968" t="str">
            <v>0246035A</v>
          </cell>
          <cell r="J968">
            <v>1</v>
          </cell>
          <cell r="K968" t="str">
            <v xml:space="preserve">  </v>
          </cell>
          <cell r="L968" t="str">
            <v>WC &amp; WHB</v>
          </cell>
          <cell r="N968">
            <v>1</v>
          </cell>
          <cell r="O968" t="str">
            <v>NS BR</v>
          </cell>
          <cell r="P968" t="str">
            <v>N</v>
          </cell>
          <cell r="Q968" t="str">
            <v>N</v>
          </cell>
          <cell r="R968" t="str">
            <v>Y</v>
          </cell>
          <cell r="S968" t="str">
            <v>29.09.09</v>
          </cell>
        </row>
        <row r="969">
          <cell r="D969" t="str">
            <v>35A TEMPLE STREET</v>
          </cell>
          <cell r="E969" t="str">
            <v>35A</v>
          </cell>
          <cell r="F969">
            <v>39846</v>
          </cell>
          <cell r="G969" t="str">
            <v>TEMPLE STREET</v>
          </cell>
          <cell r="H969" t="str">
            <v>Bilston Town</v>
          </cell>
          <cell r="I969" t="str">
            <v>7300035A</v>
          </cell>
          <cell r="J969">
            <v>1</v>
          </cell>
          <cell r="K969">
            <v>1</v>
          </cell>
          <cell r="L969" t="str">
            <v xml:space="preserve"> </v>
          </cell>
          <cell r="N969">
            <v>1</v>
          </cell>
          <cell r="O969" t="str">
            <v>UE PR</v>
          </cell>
          <cell r="Q969" t="str">
            <v>Y</v>
          </cell>
          <cell r="R969" t="str">
            <v>Y</v>
          </cell>
          <cell r="S969" t="str">
            <v>24.06.09</v>
          </cell>
        </row>
        <row r="970">
          <cell r="D970" t="str">
            <v>36 BEACH AVENUE</v>
          </cell>
          <cell r="E970" t="str">
            <v>36</v>
          </cell>
          <cell r="F970" t="str">
            <v>BEACH AVENUE</v>
          </cell>
          <cell r="G970">
            <v>39965</v>
          </cell>
          <cell r="H970" t="str">
            <v>Woodcross</v>
          </cell>
          <cell r="I970" t="str">
            <v>2023036</v>
          </cell>
          <cell r="J970">
            <v>1</v>
          </cell>
          <cell r="K970">
            <v>1</v>
          </cell>
          <cell r="M970" t="str">
            <v>W.C.</v>
          </cell>
          <cell r="N970">
            <v>1</v>
          </cell>
          <cell r="O970" t="str">
            <v>NS BR</v>
          </cell>
          <cell r="P970" t="str">
            <v>100mm</v>
          </cell>
          <cell r="Q970" t="str">
            <v>Y</v>
          </cell>
          <cell r="R970" t="str">
            <v>Y</v>
          </cell>
          <cell r="S970" t="str">
            <v>03.11.09</v>
          </cell>
        </row>
        <row r="971">
          <cell r="D971" t="str">
            <v>36 BRADLEY LANE</v>
          </cell>
          <cell r="E971" t="str">
            <v>36</v>
          </cell>
          <cell r="F971" t="str">
            <v/>
          </cell>
          <cell r="G971" t="str">
            <v>BRADLEY LANE</v>
          </cell>
          <cell r="H971" t="str">
            <v>Bradley / Rocket Pool</v>
          </cell>
          <cell r="I971">
            <v>40049</v>
          </cell>
          <cell r="J971">
            <v>1</v>
          </cell>
          <cell r="K971">
            <v>1</v>
          </cell>
          <cell r="L971" t="str">
            <v>N</v>
          </cell>
          <cell r="O971" t="str">
            <v>N</v>
          </cell>
          <cell r="P971" t="str">
            <v>N</v>
          </cell>
          <cell r="S971" t="str">
            <v>15 10 09</v>
          </cell>
        </row>
        <row r="972">
          <cell r="D972" t="str">
            <v>36 CHAPEL STREET</v>
          </cell>
          <cell r="E972">
            <v>36</v>
          </cell>
          <cell r="F972" t="str">
            <v>CHAPEL STREET</v>
          </cell>
          <cell r="G972" t="str">
            <v>Bilston Town</v>
          </cell>
          <cell r="H972">
            <v>39945</v>
          </cell>
          <cell r="J972">
            <v>1</v>
          </cell>
          <cell r="K972" t="str">
            <v>N</v>
          </cell>
          <cell r="L972" t="str">
            <v xml:space="preserve"> </v>
          </cell>
          <cell r="M972" t="str">
            <v>N</v>
          </cell>
          <cell r="N972" t="str">
            <v xml:space="preserve"> </v>
          </cell>
          <cell r="O972" t="str">
            <v>100mm</v>
          </cell>
          <cell r="Q972" t="str">
            <v>Y</v>
          </cell>
          <cell r="R972">
            <v>1</v>
          </cell>
          <cell r="S972" t="str">
            <v>06.07.09</v>
          </cell>
        </row>
        <row r="973">
          <cell r="D973" t="str">
            <v>36 CHEVIOT ROAD</v>
          </cell>
          <cell r="E973" t="str">
            <v>36</v>
          </cell>
          <cell r="F973" t="str">
            <v>CHEVIOT ROAD</v>
          </cell>
          <cell r="H973" t="str">
            <v>Rough Hills</v>
          </cell>
          <cell r="I973" t="str">
            <v>N</v>
          </cell>
          <cell r="J973" t="str">
            <v>N</v>
          </cell>
          <cell r="M973" t="str">
            <v>N</v>
          </cell>
          <cell r="O973" t="str">
            <v>250mm</v>
          </cell>
          <cell r="P973" t="str">
            <v>Y</v>
          </cell>
          <cell r="R973">
            <v>1</v>
          </cell>
        </row>
        <row r="974">
          <cell r="D974" t="str">
            <v>36 CLEM ATTLEE COURT</v>
          </cell>
          <cell r="E974">
            <v>36</v>
          </cell>
          <cell r="F974" t="str">
            <v>CLEM ATTLEE COURT</v>
          </cell>
          <cell r="G974" t="str">
            <v>Stowlawn</v>
          </cell>
          <cell r="H974">
            <v>40003</v>
          </cell>
          <cell r="I974">
            <v>1</v>
          </cell>
          <cell r="J974" t="str">
            <v>N</v>
          </cell>
          <cell r="L974">
            <v>1</v>
          </cell>
          <cell r="M974" t="str">
            <v>upgrade existing storage heaters</v>
          </cell>
          <cell r="N974" t="str">
            <v>N</v>
          </cell>
          <cell r="O974" t="str">
            <v>N</v>
          </cell>
          <cell r="P974" t="str">
            <v>Y</v>
          </cell>
          <cell r="Q974" t="str">
            <v>N</v>
          </cell>
          <cell r="R974" t="str">
            <v>N</v>
          </cell>
          <cell r="S974" t="str">
            <v>10 09 2009</v>
          </cell>
        </row>
        <row r="975">
          <cell r="D975" t="str">
            <v>36 FALCON CRESCENT</v>
          </cell>
          <cell r="E975" t="str">
            <v>36</v>
          </cell>
          <cell r="F975" t="str">
            <v>FALCON CRESCENT</v>
          </cell>
          <cell r="G975">
            <v>39869</v>
          </cell>
          <cell r="H975" t="str">
            <v>Woodcross</v>
          </cell>
          <cell r="I975" t="str">
            <v>2047036</v>
          </cell>
          <cell r="J975">
            <v>1</v>
          </cell>
          <cell r="K975" t="str">
            <v>N</v>
          </cell>
          <cell r="N975" t="str">
            <v>N</v>
          </cell>
          <cell r="P975" t="str">
            <v>180mm</v>
          </cell>
          <cell r="Q975" t="str">
            <v>N</v>
          </cell>
          <cell r="R975" t="str">
            <v>Y</v>
          </cell>
          <cell r="S975" t="str">
            <v>18.08.09</v>
          </cell>
        </row>
        <row r="976">
          <cell r="D976" t="str">
            <v>36 FOZDAR CRESCENT</v>
          </cell>
          <cell r="E976">
            <v>36</v>
          </cell>
          <cell r="F976" t="str">
            <v>FOZDAR CRESCENT</v>
          </cell>
          <cell r="G976">
            <v>39906</v>
          </cell>
          <cell r="H976" t="str">
            <v>Woodcross</v>
          </cell>
          <cell r="I976" t="str">
            <v>2053036</v>
          </cell>
          <cell r="J976" t="str">
            <v>N</v>
          </cell>
          <cell r="K976">
            <v>1</v>
          </cell>
          <cell r="N976">
            <v>1</v>
          </cell>
          <cell r="O976" t="str">
            <v>UE PR</v>
          </cell>
          <cell r="P976" t="str">
            <v>120mm</v>
          </cell>
          <cell r="Q976" t="str">
            <v>N</v>
          </cell>
          <cell r="R976" t="str">
            <v>Y</v>
          </cell>
          <cell r="S976" t="str">
            <v>14.10.09</v>
          </cell>
        </row>
        <row r="977">
          <cell r="D977" t="str">
            <v>36 HALL LANE</v>
          </cell>
          <cell r="E977" t="str">
            <v>36</v>
          </cell>
          <cell r="F977" t="str">
            <v>HALL LANE</v>
          </cell>
          <cell r="G977">
            <v>39951</v>
          </cell>
          <cell r="H977" t="str">
            <v>Woodcross</v>
          </cell>
          <cell r="I977" t="str">
            <v>2076036</v>
          </cell>
          <cell r="J977">
            <v>1</v>
          </cell>
          <cell r="K977">
            <v>1</v>
          </cell>
          <cell r="N977">
            <v>1</v>
          </cell>
          <cell r="O977" t="str">
            <v>renew storage heaters</v>
          </cell>
          <cell r="P977" t="str">
            <v>N</v>
          </cell>
          <cell r="Q977" t="str">
            <v>N</v>
          </cell>
          <cell r="R977" t="str">
            <v>Y</v>
          </cell>
          <cell r="S977" t="str">
            <v>22.09.09</v>
          </cell>
        </row>
        <row r="978">
          <cell r="D978" t="str">
            <v>36 HARTSHORN STREET</v>
          </cell>
          <cell r="E978">
            <v>36</v>
          </cell>
          <cell r="F978" t="str">
            <v>HARTSHORN STREET</v>
          </cell>
          <cell r="G978" t="str">
            <v>Bilston Town</v>
          </cell>
          <cell r="H978">
            <v>39819</v>
          </cell>
          <cell r="I978">
            <v>1</v>
          </cell>
          <cell r="J978">
            <v>1</v>
          </cell>
          <cell r="K978" t="str">
            <v xml:space="preserve"> </v>
          </cell>
          <cell r="L978">
            <v>1</v>
          </cell>
          <cell r="M978" t="str">
            <v>UE PR</v>
          </cell>
          <cell r="Q978">
            <v>1</v>
          </cell>
        </row>
        <row r="979">
          <cell r="D979" t="str">
            <v>36 LANGDALE DRIVE</v>
          </cell>
          <cell r="E979" t="str">
            <v>36</v>
          </cell>
          <cell r="F979" t="str">
            <v>LANGDALE DRIVE</v>
          </cell>
          <cell r="G979" t="str">
            <v>Stowlawn</v>
          </cell>
          <cell r="I979">
            <v>1</v>
          </cell>
          <cell r="J979">
            <v>1</v>
          </cell>
          <cell r="L979" t="str">
            <v>N</v>
          </cell>
          <cell r="N979" t="str">
            <v>200mm</v>
          </cell>
          <cell r="O979" t="str">
            <v>N</v>
          </cell>
          <cell r="P979" t="str">
            <v>Y</v>
          </cell>
          <cell r="Q979" t="str">
            <v>N</v>
          </cell>
          <cell r="R979" t="str">
            <v>N</v>
          </cell>
        </row>
        <row r="980">
          <cell r="D980" t="str">
            <v>36 MYRTLE STREET</v>
          </cell>
          <cell r="E980" t="str">
            <v>36</v>
          </cell>
          <cell r="F980" t="str">
            <v>MYRTLE STREET</v>
          </cell>
          <cell r="G980" t="str">
            <v>Rough Hills</v>
          </cell>
          <cell r="H980">
            <v>40008</v>
          </cell>
          <cell r="J980">
            <v>1</v>
          </cell>
          <cell r="K980">
            <v>1</v>
          </cell>
          <cell r="M980">
            <v>1</v>
          </cell>
          <cell r="N980" t="str">
            <v>NS BR</v>
          </cell>
          <cell r="O980" t="str">
            <v>120mm</v>
          </cell>
          <cell r="Q980" t="str">
            <v>Y</v>
          </cell>
          <cell r="R980">
            <v>1</v>
          </cell>
          <cell r="S980" t="str">
            <v>17.08.09</v>
          </cell>
        </row>
        <row r="981">
          <cell r="D981" t="str">
            <v>36 ROBERTS WYND</v>
          </cell>
          <cell r="E981" t="str">
            <v>36</v>
          </cell>
          <cell r="F981" t="str">
            <v>ROBERTS WYND</v>
          </cell>
          <cell r="G981">
            <v>39923</v>
          </cell>
          <cell r="H981" t="str">
            <v>Woodcross</v>
          </cell>
          <cell r="J981">
            <v>1</v>
          </cell>
          <cell r="K981">
            <v>1</v>
          </cell>
          <cell r="M981">
            <v>1</v>
          </cell>
          <cell r="N981" t="str">
            <v>NS BR</v>
          </cell>
          <cell r="O981" t="str">
            <v>250mm</v>
          </cell>
          <cell r="P981" t="str">
            <v>Y</v>
          </cell>
          <cell r="Q981" t="str">
            <v>Y</v>
          </cell>
          <cell r="R981" t="str">
            <v>N</v>
          </cell>
          <cell r="S981" t="str">
            <v>23.09.09</v>
          </cell>
        </row>
        <row r="982">
          <cell r="D982" t="str">
            <v>36 SHALE STREET</v>
          </cell>
          <cell r="E982">
            <v>36</v>
          </cell>
          <cell r="F982">
            <v>39938</v>
          </cell>
          <cell r="G982" t="str">
            <v>SHALE STREET</v>
          </cell>
          <cell r="H982" t="str">
            <v>Bilston Town</v>
          </cell>
          <cell r="I982" t="str">
            <v>7278036</v>
          </cell>
          <cell r="J982">
            <v>1</v>
          </cell>
          <cell r="K982">
            <v>1</v>
          </cell>
          <cell r="L982" t="str">
            <v xml:space="preserve"> </v>
          </cell>
          <cell r="M982" t="str">
            <v xml:space="preserve"> </v>
          </cell>
          <cell r="N982">
            <v>1</v>
          </cell>
          <cell r="O982" t="str">
            <v>UE PR</v>
          </cell>
          <cell r="R982" t="str">
            <v>Y</v>
          </cell>
          <cell r="S982" t="str">
            <v>01 07 09</v>
          </cell>
        </row>
        <row r="983">
          <cell r="D983" t="str">
            <v>36 TAME STREET</v>
          </cell>
          <cell r="E983">
            <v>36</v>
          </cell>
          <cell r="F983">
            <v>39848</v>
          </cell>
          <cell r="G983" t="str">
            <v>TAME STREET</v>
          </cell>
          <cell r="H983" t="str">
            <v>Bilston Town</v>
          </cell>
          <cell r="I983" t="str">
            <v>7299036</v>
          </cell>
          <cell r="J983">
            <v>1</v>
          </cell>
          <cell r="K983" t="str">
            <v>N</v>
          </cell>
          <cell r="L983" t="str">
            <v xml:space="preserve"> </v>
          </cell>
          <cell r="N983">
            <v>1</v>
          </cell>
          <cell r="O983" t="str">
            <v>UE PR</v>
          </cell>
          <cell r="Q983" t="str">
            <v>Y</v>
          </cell>
          <cell r="R983" t="str">
            <v>Y</v>
          </cell>
          <cell r="S983" t="str">
            <v>17 06 09</v>
          </cell>
        </row>
        <row r="984">
          <cell r="D984" t="str">
            <v>36 WOLSELEY ROAD</v>
          </cell>
          <cell r="E984" t="str">
            <v>36</v>
          </cell>
          <cell r="F984" t="str">
            <v>WOLSELEY ROAD</v>
          </cell>
          <cell r="G984" t="str">
            <v>Stowlawn</v>
          </cell>
          <cell r="H984">
            <v>39882</v>
          </cell>
          <cell r="I984">
            <v>1</v>
          </cell>
          <cell r="K984" t="str">
            <v>W.C.</v>
          </cell>
          <cell r="L984">
            <v>1</v>
          </cell>
          <cell r="M984" t="str">
            <v xml:space="preserve">NS BR </v>
          </cell>
          <cell r="N984" t="str">
            <v>160mm</v>
          </cell>
          <cell r="O984" t="str">
            <v>Y</v>
          </cell>
          <cell r="P984" t="str">
            <v>Y</v>
          </cell>
          <cell r="Q984" t="str">
            <v>N</v>
          </cell>
          <cell r="R984">
            <v>1</v>
          </cell>
          <cell r="S984">
            <v>39932</v>
          </cell>
        </row>
        <row r="985">
          <cell r="D985" t="str">
            <v>36B BILBOE ROAD</v>
          </cell>
          <cell r="E985" t="str">
            <v>36</v>
          </cell>
          <cell r="F985" t="str">
            <v>B</v>
          </cell>
          <cell r="G985" t="str">
            <v>BILBOE ROAD</v>
          </cell>
          <cell r="H985" t="str">
            <v>Bradley / Rocket Pool</v>
          </cell>
          <cell r="I985">
            <v>40058</v>
          </cell>
          <cell r="J985">
            <v>1</v>
          </cell>
          <cell r="K985">
            <v>1</v>
          </cell>
          <cell r="L985">
            <v>1</v>
          </cell>
          <cell r="M985" t="str">
            <v>NS BR</v>
          </cell>
          <cell r="O985" t="str">
            <v>N</v>
          </cell>
          <cell r="P985" t="str">
            <v>N</v>
          </cell>
          <cell r="S985" t="str">
            <v>13 10 09</v>
          </cell>
        </row>
        <row r="986">
          <cell r="D986" t="str">
            <v>37 ADELAIDE WALK</v>
          </cell>
          <cell r="E986">
            <v>37</v>
          </cell>
          <cell r="F986" t="str">
            <v>ADELAIDE WALK</v>
          </cell>
          <cell r="G986">
            <v>39854</v>
          </cell>
          <cell r="H986" t="str">
            <v>All Saints</v>
          </cell>
          <cell r="I986" t="str">
            <v>1411037</v>
          </cell>
          <cell r="J986">
            <v>1</v>
          </cell>
          <cell r="K986">
            <v>1</v>
          </cell>
          <cell r="L986" t="str">
            <v xml:space="preserve"> </v>
          </cell>
          <cell r="N986">
            <v>1</v>
          </cell>
          <cell r="O986" t="str">
            <v>UE PR</v>
          </cell>
          <cell r="P986" t="str">
            <v>100mm</v>
          </cell>
          <cell r="R986" t="str">
            <v>Y</v>
          </cell>
          <cell r="S986" t="str">
            <v>06 04 09</v>
          </cell>
        </row>
        <row r="987">
          <cell r="D987" t="str">
            <v>37 BISSELL STREET</v>
          </cell>
          <cell r="E987">
            <v>37</v>
          </cell>
          <cell r="F987" t="str">
            <v>BISSELL STREET</v>
          </cell>
          <cell r="G987" t="str">
            <v>Bilston Town</v>
          </cell>
          <cell r="H987">
            <v>39832</v>
          </cell>
          <cell r="I987">
            <v>1</v>
          </cell>
          <cell r="J987" t="str">
            <v>N</v>
          </cell>
          <cell r="K987" t="str">
            <v xml:space="preserve"> </v>
          </cell>
          <cell r="L987">
            <v>1</v>
          </cell>
          <cell r="M987" t="str">
            <v>UE PR</v>
          </cell>
          <cell r="Q987">
            <v>1</v>
          </cell>
        </row>
        <row r="988">
          <cell r="D988" t="str">
            <v>37 BRADLEY LANE</v>
          </cell>
          <cell r="E988" t="str">
            <v>37</v>
          </cell>
          <cell r="F988" t="str">
            <v/>
          </cell>
          <cell r="G988" t="str">
            <v>BRADLEY LANE</v>
          </cell>
          <cell r="H988" t="str">
            <v>Bradley / Rocket Pool</v>
          </cell>
          <cell r="I988">
            <v>40043</v>
          </cell>
          <cell r="J988">
            <v>1</v>
          </cell>
          <cell r="K988">
            <v>1</v>
          </cell>
          <cell r="L988">
            <v>1</v>
          </cell>
          <cell r="M988" t="str">
            <v>NS BR</v>
          </cell>
          <cell r="O988" t="str">
            <v>N</v>
          </cell>
          <cell r="P988" t="str">
            <v>N</v>
          </cell>
          <cell r="S988" t="str">
            <v>16 10 09</v>
          </cell>
        </row>
        <row r="989">
          <cell r="D989" t="str">
            <v>37 BRITANNIA ROAD</v>
          </cell>
          <cell r="E989" t="str">
            <v>37</v>
          </cell>
          <cell r="F989" t="str">
            <v/>
          </cell>
          <cell r="G989" t="str">
            <v>BRITANNIA ROAD</v>
          </cell>
          <cell r="H989" t="str">
            <v>Bradley / Rocket Pool</v>
          </cell>
          <cell r="I989">
            <v>40045</v>
          </cell>
          <cell r="J989">
            <v>1</v>
          </cell>
          <cell r="K989">
            <v>1</v>
          </cell>
          <cell r="L989">
            <v>1</v>
          </cell>
          <cell r="M989" t="str">
            <v>NS BR</v>
          </cell>
          <cell r="O989">
            <v>1</v>
          </cell>
          <cell r="P989">
            <v>1</v>
          </cell>
          <cell r="S989" t="str">
            <v>24 11 09</v>
          </cell>
        </row>
        <row r="990">
          <cell r="D990" t="str">
            <v>37 CHEVIOT ROAD</v>
          </cell>
          <cell r="E990" t="str">
            <v>37</v>
          </cell>
          <cell r="F990" t="str">
            <v>CHEVIOT ROAD</v>
          </cell>
          <cell r="G990">
            <v>39996</v>
          </cell>
          <cell r="H990" t="str">
            <v>Rough Hills</v>
          </cell>
          <cell r="I990" t="str">
            <v>0213037</v>
          </cell>
          <cell r="J990">
            <v>1</v>
          </cell>
          <cell r="K990" t="str">
            <v>N</v>
          </cell>
          <cell r="N990" t="str">
            <v>N</v>
          </cell>
          <cell r="P990" t="str">
            <v>160mm</v>
          </cell>
          <cell r="Q990" t="str">
            <v>Y</v>
          </cell>
          <cell r="R990" t="str">
            <v>Y</v>
          </cell>
          <cell r="S990" t="str">
            <v>21.08.09</v>
          </cell>
        </row>
        <row r="991">
          <cell r="D991" t="str">
            <v>37 ETTINGSHALL ROAD</v>
          </cell>
          <cell r="E991" t="str">
            <v>37</v>
          </cell>
          <cell r="F991" t="str">
            <v>ETTINGSHALL ROAD</v>
          </cell>
          <cell r="G991">
            <v>39925</v>
          </cell>
          <cell r="H991" t="str">
            <v>Woodcross</v>
          </cell>
          <cell r="I991" t="str">
            <v>2043037</v>
          </cell>
          <cell r="J991">
            <v>1</v>
          </cell>
          <cell r="K991">
            <v>1</v>
          </cell>
          <cell r="N991" t="str">
            <v>N</v>
          </cell>
          <cell r="P991" t="str">
            <v>200mm</v>
          </cell>
          <cell r="Q991" t="str">
            <v>N</v>
          </cell>
          <cell r="R991" t="str">
            <v>Y</v>
          </cell>
          <cell r="S991" t="str">
            <v>23.07.09</v>
          </cell>
        </row>
        <row r="992">
          <cell r="D992" t="str">
            <v>37 FALCON CRESCENT</v>
          </cell>
          <cell r="E992" t="str">
            <v>37</v>
          </cell>
          <cell r="F992" t="str">
            <v>FALCON CRESCENT</v>
          </cell>
          <cell r="G992">
            <v>39863</v>
          </cell>
          <cell r="H992" t="str">
            <v>Woodcross</v>
          </cell>
          <cell r="I992" t="str">
            <v>2047037</v>
          </cell>
          <cell r="J992">
            <v>1</v>
          </cell>
          <cell r="K992" t="str">
            <v>N</v>
          </cell>
          <cell r="N992">
            <v>1</v>
          </cell>
          <cell r="O992" t="str">
            <v>NS BR</v>
          </cell>
          <cell r="P992" t="str">
            <v>N</v>
          </cell>
          <cell r="Q992" t="str">
            <v>N</v>
          </cell>
          <cell r="R992" t="str">
            <v>Y</v>
          </cell>
          <cell r="S992" t="str">
            <v>29 04 09</v>
          </cell>
        </row>
        <row r="993">
          <cell r="D993" t="str">
            <v>37 FOZDAR CRESCENT</v>
          </cell>
          <cell r="E993" t="str">
            <v>37</v>
          </cell>
          <cell r="F993" t="str">
            <v>FOZDAR CRESCENT</v>
          </cell>
          <cell r="G993">
            <v>39920</v>
          </cell>
          <cell r="H993" t="str">
            <v>Woodcross</v>
          </cell>
          <cell r="I993" t="str">
            <v>2053037</v>
          </cell>
          <cell r="J993" t="str">
            <v>N</v>
          </cell>
          <cell r="K993" t="str">
            <v>N</v>
          </cell>
          <cell r="N993" t="str">
            <v>N</v>
          </cell>
          <cell r="P993" t="str">
            <v>N</v>
          </cell>
          <cell r="Q993" t="str">
            <v>N</v>
          </cell>
          <cell r="R993" t="str">
            <v>Y</v>
          </cell>
          <cell r="S993" t="str">
            <v>27.07.09</v>
          </cell>
        </row>
        <row r="994">
          <cell r="D994" t="str">
            <v>37 GOZZARD STREET</v>
          </cell>
          <cell r="E994">
            <v>37</v>
          </cell>
          <cell r="F994" t="str">
            <v>GOZZARD STREET</v>
          </cell>
          <cell r="G994" t="str">
            <v>Bilston Town</v>
          </cell>
          <cell r="H994">
            <v>39842</v>
          </cell>
          <cell r="I994">
            <v>1</v>
          </cell>
          <cell r="J994">
            <v>1</v>
          </cell>
          <cell r="K994" t="str">
            <v xml:space="preserve"> </v>
          </cell>
          <cell r="L994" t="str">
            <v>N</v>
          </cell>
          <cell r="Q994" t="str">
            <v>N</v>
          </cell>
          <cell r="R994" t="str">
            <v>N</v>
          </cell>
        </row>
        <row r="995">
          <cell r="D995" t="str">
            <v>37 NEWBOLT ROAD</v>
          </cell>
          <cell r="E995">
            <v>37</v>
          </cell>
          <cell r="F995" t="str">
            <v>NEWBOLT ROAD</v>
          </cell>
          <cell r="G995" t="str">
            <v>Bilston Town</v>
          </cell>
          <cell r="H995">
            <v>39828</v>
          </cell>
          <cell r="I995">
            <v>1</v>
          </cell>
          <cell r="J995" t="str">
            <v>N</v>
          </cell>
          <cell r="K995" t="str">
            <v xml:space="preserve"> </v>
          </cell>
          <cell r="L995">
            <v>1</v>
          </cell>
          <cell r="M995" t="str">
            <v>UE PR</v>
          </cell>
          <cell r="Q995" t="str">
            <v>N</v>
          </cell>
          <cell r="R995">
            <v>1</v>
          </cell>
        </row>
        <row r="996">
          <cell r="D996" t="str">
            <v>37 SMOUT CRESCENT</v>
          </cell>
          <cell r="E996" t="str">
            <v>37</v>
          </cell>
          <cell r="F996" t="str">
            <v>SMOUT CRESCENT</v>
          </cell>
          <cell r="G996">
            <v>39932</v>
          </cell>
          <cell r="H996" t="str">
            <v>Woodcross</v>
          </cell>
          <cell r="J996">
            <v>1</v>
          </cell>
          <cell r="K996">
            <v>1</v>
          </cell>
          <cell r="M996">
            <v>1</v>
          </cell>
          <cell r="N996" t="str">
            <v>NS BR</v>
          </cell>
          <cell r="O996" t="str">
            <v>150mm</v>
          </cell>
          <cell r="P996" t="str">
            <v>Y</v>
          </cell>
          <cell r="Q996" t="str">
            <v>Y</v>
          </cell>
          <cell r="R996" t="str">
            <v>N</v>
          </cell>
          <cell r="S996" t="str">
            <v>23.11.09</v>
          </cell>
        </row>
        <row r="997">
          <cell r="D997" t="str">
            <v>37 STATION ROAD</v>
          </cell>
          <cell r="E997">
            <v>37</v>
          </cell>
          <cell r="F997">
            <v>39842</v>
          </cell>
          <cell r="G997" t="str">
            <v>STATION ROAD</v>
          </cell>
          <cell r="H997" t="str">
            <v>Bilston Town</v>
          </cell>
          <cell r="I997" t="str">
            <v>7289037</v>
          </cell>
          <cell r="J997">
            <v>1</v>
          </cell>
          <cell r="K997">
            <v>1</v>
          </cell>
          <cell r="L997" t="str">
            <v xml:space="preserve"> </v>
          </cell>
          <cell r="N997">
            <v>1</v>
          </cell>
          <cell r="O997" t="str">
            <v>UE PR</v>
          </cell>
          <cell r="P997" t="str">
            <v>100mm</v>
          </cell>
          <cell r="Q997" t="str">
            <v>Y</v>
          </cell>
          <cell r="R997" t="str">
            <v>Y</v>
          </cell>
          <cell r="S997" t="str">
            <v>01 05 09</v>
          </cell>
        </row>
        <row r="998">
          <cell r="D998" t="str">
            <v>37 TAME STREET</v>
          </cell>
          <cell r="E998">
            <v>37</v>
          </cell>
          <cell r="F998">
            <v>39847</v>
          </cell>
          <cell r="G998" t="str">
            <v>TAME STREET</v>
          </cell>
          <cell r="H998" t="str">
            <v>Bilston Town</v>
          </cell>
          <cell r="I998" t="str">
            <v>7299037</v>
          </cell>
          <cell r="J998">
            <v>1</v>
          </cell>
          <cell r="K998" t="str">
            <v>N</v>
          </cell>
          <cell r="L998" t="str">
            <v xml:space="preserve"> </v>
          </cell>
          <cell r="N998">
            <v>1</v>
          </cell>
          <cell r="O998" t="str">
            <v>UE PR</v>
          </cell>
          <cell r="P998" t="str">
            <v>250mm</v>
          </cell>
          <cell r="Q998" t="str">
            <v>Y</v>
          </cell>
          <cell r="R998" t="str">
            <v>Y</v>
          </cell>
          <cell r="S998" t="str">
            <v>30 06 09</v>
          </cell>
        </row>
        <row r="999">
          <cell r="D999" t="str">
            <v>37 VALE STREET</v>
          </cell>
          <cell r="E999" t="str">
            <v>37</v>
          </cell>
          <cell r="F999" t="str">
            <v>VALE STREET</v>
          </cell>
          <cell r="G999" t="str">
            <v>Rough Hills</v>
          </cell>
          <cell r="I999">
            <v>1</v>
          </cell>
          <cell r="J999">
            <v>1</v>
          </cell>
          <cell r="L999">
            <v>1</v>
          </cell>
          <cell r="M999" t="str">
            <v>NS BR</v>
          </cell>
          <cell r="N999" t="str">
            <v>75mm</v>
          </cell>
          <cell r="P999" t="str">
            <v>N</v>
          </cell>
          <cell r="Q999" t="str">
            <v>N</v>
          </cell>
        </row>
        <row r="1000">
          <cell r="D1000" t="str">
            <v>38 BEACH AVENUE</v>
          </cell>
          <cell r="E1000" t="str">
            <v>38</v>
          </cell>
          <cell r="F1000" t="str">
            <v>BEACH AVENUE</v>
          </cell>
          <cell r="G1000">
            <v>39983</v>
          </cell>
          <cell r="H1000" t="str">
            <v>Woodcross</v>
          </cell>
          <cell r="I1000" t="str">
            <v>2023038</v>
          </cell>
          <cell r="J1000" t="str">
            <v>N</v>
          </cell>
          <cell r="K1000">
            <v>1</v>
          </cell>
          <cell r="N1000">
            <v>1</v>
          </cell>
          <cell r="O1000" t="str">
            <v>NS BR</v>
          </cell>
          <cell r="P1000" t="str">
            <v>180mm</v>
          </cell>
          <cell r="R1000" t="str">
            <v>Y</v>
          </cell>
          <cell r="S1000" t="str">
            <v>16.11.09</v>
          </cell>
        </row>
        <row r="1001">
          <cell r="D1001" t="str">
            <v>38 BISSELL STREET</v>
          </cell>
          <cell r="E1001">
            <v>38</v>
          </cell>
          <cell r="F1001" t="str">
            <v>BISSELL STREET</v>
          </cell>
          <cell r="G1001" t="str">
            <v>Bilston Town</v>
          </cell>
          <cell r="H1001">
            <v>39829</v>
          </cell>
          <cell r="I1001" t="str">
            <v>N</v>
          </cell>
          <cell r="J1001" t="str">
            <v>N</v>
          </cell>
          <cell r="K1001" t="str">
            <v xml:space="preserve"> </v>
          </cell>
          <cell r="L1001">
            <v>1</v>
          </cell>
          <cell r="M1001" t="str">
            <v>UE PR</v>
          </cell>
          <cell r="Q1001" t="str">
            <v>N</v>
          </cell>
          <cell r="R1001" t="str">
            <v>N</v>
          </cell>
        </row>
        <row r="1002">
          <cell r="D1002" t="str">
            <v>38 BRADLEY LANE</v>
          </cell>
          <cell r="E1002" t="str">
            <v>38</v>
          </cell>
          <cell r="F1002" t="str">
            <v/>
          </cell>
          <cell r="G1002" t="str">
            <v>BRADLEY LANE</v>
          </cell>
          <cell r="H1002" t="str">
            <v>Bradley / Rocket Pool</v>
          </cell>
          <cell r="I1002">
            <v>40043</v>
          </cell>
          <cell r="J1002">
            <v>1</v>
          </cell>
          <cell r="K1002">
            <v>1</v>
          </cell>
          <cell r="L1002" t="str">
            <v>N</v>
          </cell>
          <cell r="O1002">
            <v>1</v>
          </cell>
          <cell r="P1002" t="str">
            <v>N</v>
          </cell>
          <cell r="S1002" t="str">
            <v>19 10 09</v>
          </cell>
        </row>
        <row r="1003">
          <cell r="D1003" t="str">
            <v>38 FOZDAR CRESCENT</v>
          </cell>
          <cell r="E1003" t="str">
            <v>38</v>
          </cell>
          <cell r="F1003" t="str">
            <v>FOZDAR CRESCENT</v>
          </cell>
          <cell r="G1003">
            <v>39947</v>
          </cell>
          <cell r="H1003" t="str">
            <v>Woodcross</v>
          </cell>
          <cell r="I1003" t="str">
            <v>2053038</v>
          </cell>
          <cell r="J1003">
            <v>1</v>
          </cell>
          <cell r="K1003">
            <v>1</v>
          </cell>
          <cell r="N1003" t="str">
            <v>N</v>
          </cell>
          <cell r="P1003" t="str">
            <v>N</v>
          </cell>
          <cell r="Q1003" t="str">
            <v>N</v>
          </cell>
          <cell r="R1003" t="str">
            <v>Y</v>
          </cell>
          <cell r="S1003" t="str">
            <v>11.09.09</v>
          </cell>
        </row>
        <row r="1004">
          <cell r="D1004" t="str">
            <v>38 HARTSHORN STREET</v>
          </cell>
          <cell r="E1004">
            <v>38</v>
          </cell>
          <cell r="F1004" t="str">
            <v>HARTSHORN STREET</v>
          </cell>
          <cell r="G1004" t="str">
            <v>Bilston Town</v>
          </cell>
          <cell r="H1004">
            <v>39825</v>
          </cell>
          <cell r="I1004">
            <v>1</v>
          </cell>
          <cell r="J1004">
            <v>1</v>
          </cell>
          <cell r="K1004" t="str">
            <v xml:space="preserve"> </v>
          </cell>
          <cell r="L1004" t="str">
            <v>N</v>
          </cell>
          <cell r="Q1004" t="str">
            <v>N</v>
          </cell>
          <cell r="R1004" t="str">
            <v>N</v>
          </cell>
        </row>
        <row r="1005">
          <cell r="D1005" t="str">
            <v>38 JAMES STREET</v>
          </cell>
          <cell r="E1005">
            <v>38</v>
          </cell>
          <cell r="F1005" t="str">
            <v>JAMES STREET</v>
          </cell>
          <cell r="G1005" t="str">
            <v>Bilston Town</v>
          </cell>
          <cell r="H1005">
            <v>39825</v>
          </cell>
          <cell r="I1005">
            <v>1</v>
          </cell>
          <cell r="J1005">
            <v>1</v>
          </cell>
          <cell r="K1005" t="str">
            <v xml:space="preserve"> </v>
          </cell>
          <cell r="L1005" t="str">
            <v>N</v>
          </cell>
          <cell r="Q1005">
            <v>1</v>
          </cell>
          <cell r="R1005">
            <v>1</v>
          </cell>
        </row>
        <row r="1006">
          <cell r="D1006" t="str">
            <v>38 MYRTLE STREET</v>
          </cell>
          <cell r="E1006">
            <v>38</v>
          </cell>
          <cell r="F1006" t="str">
            <v>MYRTLE STREET</v>
          </cell>
          <cell r="G1006" t="str">
            <v>Rough Hills</v>
          </cell>
          <cell r="H1006">
            <v>40008</v>
          </cell>
          <cell r="J1006">
            <v>1</v>
          </cell>
          <cell r="K1006">
            <v>1</v>
          </cell>
          <cell r="M1006">
            <v>1</v>
          </cell>
          <cell r="N1006" t="str">
            <v>UE PR</v>
          </cell>
          <cell r="O1006" t="str">
            <v>80mm</v>
          </cell>
          <cell r="Q1006" t="str">
            <v>Y</v>
          </cell>
          <cell r="R1006">
            <v>1</v>
          </cell>
          <cell r="S1006" t="str">
            <v>18.08.09</v>
          </cell>
        </row>
        <row r="1007">
          <cell r="D1007" t="str">
            <v>38 ROBERTS WYND</v>
          </cell>
          <cell r="E1007" t="str">
            <v>38</v>
          </cell>
          <cell r="F1007" t="str">
            <v>ROBERTS WYND</v>
          </cell>
          <cell r="G1007">
            <v>39857</v>
          </cell>
          <cell r="H1007" t="str">
            <v>Woodcross</v>
          </cell>
          <cell r="J1007" t="str">
            <v>N</v>
          </cell>
          <cell r="K1007" t="str">
            <v>N</v>
          </cell>
          <cell r="M1007" t="str">
            <v>N</v>
          </cell>
          <cell r="O1007" t="str">
            <v>250mm</v>
          </cell>
          <cell r="P1007" t="str">
            <v>Y</v>
          </cell>
          <cell r="Q1007" t="str">
            <v>Y</v>
          </cell>
          <cell r="R1007">
            <v>1</v>
          </cell>
          <cell r="S1007" t="str">
            <v>17 04 09</v>
          </cell>
        </row>
        <row r="1008">
          <cell r="D1008" t="str">
            <v>38 TAME STREET</v>
          </cell>
          <cell r="E1008">
            <v>38</v>
          </cell>
          <cell r="F1008">
            <v>39847</v>
          </cell>
          <cell r="G1008" t="str">
            <v>TAME STREET</v>
          </cell>
          <cell r="H1008" t="str">
            <v>Bilston Town</v>
          </cell>
          <cell r="I1008" t="str">
            <v>7299038</v>
          </cell>
          <cell r="J1008">
            <v>1</v>
          </cell>
          <cell r="K1008" t="str">
            <v>N</v>
          </cell>
          <cell r="L1008" t="str">
            <v xml:space="preserve"> </v>
          </cell>
          <cell r="N1008">
            <v>1</v>
          </cell>
          <cell r="O1008" t="str">
            <v>UE PR</v>
          </cell>
          <cell r="P1008" t="str">
            <v>200mm</v>
          </cell>
          <cell r="Q1008" t="str">
            <v>Y</v>
          </cell>
          <cell r="R1008" t="str">
            <v>Y</v>
          </cell>
          <cell r="S1008" t="str">
            <v>18 06 09</v>
          </cell>
        </row>
        <row r="1009">
          <cell r="D1009" t="str">
            <v>39 Bowlder Road</v>
          </cell>
          <cell r="E1009">
            <v>39</v>
          </cell>
          <cell r="F1009" t="str">
            <v>Bowlder Road</v>
          </cell>
          <cell r="G1009" t="str">
            <v>Caledonia</v>
          </cell>
          <cell r="H1009">
            <v>39938</v>
          </cell>
          <cell r="I1009">
            <v>1</v>
          </cell>
          <cell r="J1009" t="str">
            <v>N</v>
          </cell>
          <cell r="L1009" t="str">
            <v>N</v>
          </cell>
          <cell r="N1009" t="str">
            <v>100mm</v>
          </cell>
          <cell r="O1009" t="str">
            <v>Y</v>
          </cell>
          <cell r="P1009" t="str">
            <v>Y</v>
          </cell>
          <cell r="Q1009" t="str">
            <v>NO WORK</v>
          </cell>
          <cell r="R1009" t="str">
            <v>NO WORK</v>
          </cell>
          <cell r="S1009">
            <v>40014</v>
          </cell>
        </row>
        <row r="1010">
          <cell r="D1010" t="str">
            <v>39 BRITANNIA ROAD</v>
          </cell>
          <cell r="E1010" t="str">
            <v>39</v>
          </cell>
          <cell r="F1010" t="str">
            <v/>
          </cell>
          <cell r="G1010" t="str">
            <v>BRITANNIA ROAD</v>
          </cell>
          <cell r="H1010" t="str">
            <v>Bradley / Rocket Pool</v>
          </cell>
          <cell r="I1010">
            <v>40057</v>
          </cell>
          <cell r="J1010">
            <v>1</v>
          </cell>
          <cell r="K1010">
            <v>1</v>
          </cell>
          <cell r="L1010">
            <v>1</v>
          </cell>
          <cell r="M1010" t="str">
            <v>NS BR</v>
          </cell>
          <cell r="O1010" t="str">
            <v>N</v>
          </cell>
          <cell r="P1010" t="str">
            <v>N</v>
          </cell>
          <cell r="S1010" t="str">
            <v>25 11 09</v>
          </cell>
        </row>
        <row r="1011">
          <cell r="D1011" t="str">
            <v>39 CHEVIOT ROAD</v>
          </cell>
          <cell r="E1011" t="str">
            <v>39</v>
          </cell>
          <cell r="F1011" t="str">
            <v>CHEVIOT ROAD</v>
          </cell>
          <cell r="G1011">
            <v>39996</v>
          </cell>
          <cell r="H1011" t="str">
            <v>Rough Hills</v>
          </cell>
          <cell r="I1011" t="str">
            <v>0213039</v>
          </cell>
          <cell r="J1011">
            <v>1</v>
          </cell>
          <cell r="L1011" t="str">
            <v>WC</v>
          </cell>
          <cell r="N1011" t="str">
            <v>N</v>
          </cell>
          <cell r="P1011" t="str">
            <v>180mm</v>
          </cell>
          <cell r="Q1011" t="str">
            <v>Y</v>
          </cell>
          <cell r="R1011" t="str">
            <v>Y</v>
          </cell>
          <cell r="S1011" t="str">
            <v>24.08.09</v>
          </cell>
        </row>
        <row r="1012">
          <cell r="D1012" t="str">
            <v>39 CHILDS AVENUE</v>
          </cell>
          <cell r="E1012" t="str">
            <v>39</v>
          </cell>
          <cell r="F1012" t="str">
            <v>CHILDS AVENUE</v>
          </cell>
          <cell r="G1012">
            <v>39909</v>
          </cell>
          <cell r="H1012" t="str">
            <v>Woodcross</v>
          </cell>
          <cell r="I1012" t="str">
            <v>2039039</v>
          </cell>
          <cell r="J1012">
            <v>1</v>
          </cell>
          <cell r="K1012" t="str">
            <v>N</v>
          </cell>
          <cell r="N1012" t="str">
            <v>N</v>
          </cell>
          <cell r="P1012" t="str">
            <v>150mm</v>
          </cell>
          <cell r="Q1012" t="str">
            <v>Y</v>
          </cell>
          <cell r="R1012" t="str">
            <v>Y</v>
          </cell>
          <cell r="S1012" t="str">
            <v>02.07.09</v>
          </cell>
        </row>
        <row r="1013">
          <cell r="D1013" t="str">
            <v>39 FALCON CRESCENT</v>
          </cell>
          <cell r="E1013" t="str">
            <v>39</v>
          </cell>
          <cell r="F1013" t="str">
            <v>FALCON CRESCENT</v>
          </cell>
          <cell r="G1013">
            <v>39941</v>
          </cell>
          <cell r="H1013" t="str">
            <v>Woodcross</v>
          </cell>
          <cell r="I1013" t="str">
            <v>2047039</v>
          </cell>
          <cell r="J1013" t="str">
            <v>N</v>
          </cell>
          <cell r="L1013" t="str">
            <v>W/H/B</v>
          </cell>
          <cell r="N1013">
            <v>1</v>
          </cell>
          <cell r="O1013" t="str">
            <v>renew storage heaters</v>
          </cell>
          <cell r="P1013" t="str">
            <v>N</v>
          </cell>
          <cell r="Q1013" t="str">
            <v>N</v>
          </cell>
          <cell r="R1013" t="str">
            <v>Y</v>
          </cell>
          <cell r="S1013" t="str">
            <v>18.09.09</v>
          </cell>
        </row>
        <row r="1014">
          <cell r="D1014" t="str">
            <v>39 FOZDAR CRESCENT</v>
          </cell>
          <cell r="E1014" t="str">
            <v>39</v>
          </cell>
          <cell r="F1014" t="str">
            <v>FOZDAR CRESCENT</v>
          </cell>
          <cell r="G1014">
            <v>39952</v>
          </cell>
          <cell r="H1014" t="str">
            <v>Woodcross</v>
          </cell>
          <cell r="I1014" t="str">
            <v>2053039</v>
          </cell>
          <cell r="J1014">
            <v>1</v>
          </cell>
          <cell r="K1014">
            <v>1</v>
          </cell>
          <cell r="N1014">
            <v>1</v>
          </cell>
          <cell r="O1014" t="str">
            <v>NS BR</v>
          </cell>
          <cell r="P1014" t="str">
            <v>250mm</v>
          </cell>
          <cell r="Q1014" t="str">
            <v>N</v>
          </cell>
          <cell r="R1014" t="str">
            <v>Y</v>
          </cell>
          <cell r="S1014" t="str">
            <v>24.09.09</v>
          </cell>
        </row>
        <row r="1015">
          <cell r="D1015" t="str">
            <v>39 HALL LANE</v>
          </cell>
          <cell r="E1015" t="str">
            <v>39</v>
          </cell>
          <cell r="F1015" t="str">
            <v>HALL LANE</v>
          </cell>
          <cell r="G1015">
            <v>39951</v>
          </cell>
          <cell r="H1015" t="str">
            <v>Woodcross</v>
          </cell>
          <cell r="I1015" t="str">
            <v>2076039</v>
          </cell>
          <cell r="J1015">
            <v>1</v>
          </cell>
          <cell r="K1015" t="str">
            <v>N</v>
          </cell>
          <cell r="N1015">
            <v>1</v>
          </cell>
          <cell r="O1015" t="str">
            <v>renew storage heaters</v>
          </cell>
          <cell r="P1015" t="str">
            <v>100mm</v>
          </cell>
          <cell r="Q1015" t="str">
            <v>N</v>
          </cell>
          <cell r="R1015" t="str">
            <v>Y</v>
          </cell>
          <cell r="S1015" t="str">
            <v>03.09.09</v>
          </cell>
        </row>
        <row r="1016">
          <cell r="D1016" t="str">
            <v>39 MILLER CRESCENT</v>
          </cell>
          <cell r="E1016" t="str">
            <v>39</v>
          </cell>
          <cell r="F1016" t="str">
            <v>MILLER CRESCENT</v>
          </cell>
          <cell r="G1016">
            <v>39897</v>
          </cell>
          <cell r="H1016" t="str">
            <v>Woodcross</v>
          </cell>
          <cell r="I1016" t="str">
            <v>2111039</v>
          </cell>
          <cell r="J1016">
            <v>1</v>
          </cell>
          <cell r="K1016" t="str">
            <v xml:space="preserve"> </v>
          </cell>
          <cell r="M1016" t="str">
            <v>W.C.</v>
          </cell>
          <cell r="N1016" t="str">
            <v>N</v>
          </cell>
          <cell r="P1016" t="str">
            <v>250mm</v>
          </cell>
          <cell r="Q1016" t="str">
            <v>Y</v>
          </cell>
          <cell r="R1016" t="str">
            <v>Y</v>
          </cell>
          <cell r="S1016" t="str">
            <v>30.06.09</v>
          </cell>
        </row>
        <row r="1017">
          <cell r="D1017" t="str">
            <v>39 MILLER CRESCENT</v>
          </cell>
          <cell r="E1017" t="str">
            <v>39</v>
          </cell>
          <cell r="F1017" t="str">
            <v>MILLER CRESCENT</v>
          </cell>
          <cell r="G1017">
            <v>39917</v>
          </cell>
          <cell r="H1017" t="str">
            <v>Woodcross</v>
          </cell>
          <cell r="I1017" t="str">
            <v>2111039</v>
          </cell>
          <cell r="J1017">
            <v>1</v>
          </cell>
          <cell r="K1017" t="str">
            <v xml:space="preserve"> </v>
          </cell>
          <cell r="M1017" t="str">
            <v>W.C.</v>
          </cell>
          <cell r="N1017" t="str">
            <v>N</v>
          </cell>
          <cell r="P1017" t="str">
            <v>250mm</v>
          </cell>
          <cell r="Q1017" t="str">
            <v>Y</v>
          </cell>
          <cell r="R1017" t="str">
            <v>Y</v>
          </cell>
          <cell r="S1017" t="str">
            <v>28.07.09</v>
          </cell>
        </row>
        <row r="1018">
          <cell r="D1018" t="str">
            <v>39 MYRTLE STREET</v>
          </cell>
          <cell r="E1018" t="str">
            <v>39</v>
          </cell>
          <cell r="F1018" t="str">
            <v>MYRTLE STREET</v>
          </cell>
          <cell r="G1018" t="str">
            <v>Rough Hills</v>
          </cell>
          <cell r="H1018">
            <v>40014</v>
          </cell>
          <cell r="J1018">
            <v>1</v>
          </cell>
          <cell r="K1018">
            <v>1</v>
          </cell>
          <cell r="N1018" t="str">
            <v>N</v>
          </cell>
          <cell r="P1018" t="str">
            <v>120mm</v>
          </cell>
          <cell r="R1018" t="str">
            <v>Y</v>
          </cell>
          <cell r="S1018" t="str">
            <v>09.09.09</v>
          </cell>
        </row>
        <row r="1019">
          <cell r="D1019" t="str">
            <v>39 ROBERTS WYND</v>
          </cell>
          <cell r="E1019" t="str">
            <v>39</v>
          </cell>
          <cell r="F1019" t="str">
            <v>ROBERTS WYND</v>
          </cell>
          <cell r="G1019">
            <v>39868</v>
          </cell>
          <cell r="H1019" t="str">
            <v>Woodcross</v>
          </cell>
          <cell r="J1019">
            <v>1</v>
          </cell>
          <cell r="L1019" t="str">
            <v xml:space="preserve">W.C. </v>
          </cell>
          <cell r="M1019" t="str">
            <v>N</v>
          </cell>
          <cell r="O1019" t="str">
            <v>220mm</v>
          </cell>
          <cell r="P1019" t="str">
            <v>Y</v>
          </cell>
          <cell r="Q1019" t="str">
            <v>Y</v>
          </cell>
          <cell r="R1019" t="str">
            <v>N</v>
          </cell>
          <cell r="S1019" t="str">
            <v>18 05 09</v>
          </cell>
        </row>
        <row r="1020">
          <cell r="D1020" t="str">
            <v>39 STATION ROAD</v>
          </cell>
          <cell r="E1020">
            <v>39</v>
          </cell>
          <cell r="F1020">
            <v>39839</v>
          </cell>
          <cell r="G1020" t="str">
            <v>STATION ROAD</v>
          </cell>
          <cell r="H1020" t="str">
            <v>Bilston Town</v>
          </cell>
          <cell r="I1020" t="str">
            <v>7289039</v>
          </cell>
          <cell r="J1020">
            <v>1</v>
          </cell>
          <cell r="K1020">
            <v>1</v>
          </cell>
          <cell r="L1020" t="str">
            <v xml:space="preserve"> </v>
          </cell>
          <cell r="N1020">
            <v>1</v>
          </cell>
          <cell r="O1020" t="str">
            <v>UE PR</v>
          </cell>
          <cell r="P1020" t="str">
            <v>100mm</v>
          </cell>
          <cell r="Q1020" t="str">
            <v>Y</v>
          </cell>
          <cell r="R1020" t="str">
            <v>Y</v>
          </cell>
          <cell r="S1020" t="str">
            <v>05 05 09</v>
          </cell>
        </row>
        <row r="1021">
          <cell r="D1021" t="str">
            <v>39 TAME STREET</v>
          </cell>
          <cell r="E1021">
            <v>39</v>
          </cell>
          <cell r="F1021">
            <v>39848</v>
          </cell>
          <cell r="G1021" t="str">
            <v>TAME STREET</v>
          </cell>
          <cell r="H1021" t="str">
            <v>Bilston Town</v>
          </cell>
          <cell r="I1021" t="str">
            <v>7299039</v>
          </cell>
          <cell r="J1021">
            <v>1</v>
          </cell>
          <cell r="K1021" t="str">
            <v>N</v>
          </cell>
          <cell r="L1021" t="str">
            <v xml:space="preserve"> </v>
          </cell>
          <cell r="N1021">
            <v>1</v>
          </cell>
          <cell r="O1021" t="str">
            <v>UE PR</v>
          </cell>
          <cell r="Q1021" t="str">
            <v>Y</v>
          </cell>
          <cell r="R1021" t="str">
            <v>Y</v>
          </cell>
          <cell r="S1021" t="str">
            <v>19,06.09</v>
          </cell>
        </row>
        <row r="1022">
          <cell r="D1022" t="str">
            <v>39 VALE STREET</v>
          </cell>
          <cell r="E1022" t="str">
            <v>39</v>
          </cell>
          <cell r="F1022" t="str">
            <v>VALE STREET</v>
          </cell>
          <cell r="G1022" t="str">
            <v>Rough Hills</v>
          </cell>
        </row>
        <row r="1023">
          <cell r="D1023" t="str">
            <v>39 VILLIERS AVENUE</v>
          </cell>
          <cell r="E1023">
            <v>39</v>
          </cell>
          <cell r="F1023" t="str">
            <v>VILLIERS AVENUE</v>
          </cell>
          <cell r="G1023" t="str">
            <v>Green Lanes</v>
          </cell>
          <cell r="H1023">
            <v>39927</v>
          </cell>
          <cell r="I1023">
            <v>1</v>
          </cell>
          <cell r="J1023" t="str">
            <v>N</v>
          </cell>
          <cell r="K1023" t="str">
            <v xml:space="preserve"> </v>
          </cell>
          <cell r="L1023" t="str">
            <v>N</v>
          </cell>
          <cell r="M1023" t="str">
            <v xml:space="preserve"> </v>
          </cell>
          <cell r="N1023" t="str">
            <v>100mm</v>
          </cell>
          <cell r="O1023" t="str">
            <v>Y</v>
          </cell>
          <cell r="P1023" t="str">
            <v>Y</v>
          </cell>
          <cell r="Q1023">
            <v>1</v>
          </cell>
          <cell r="R1023">
            <v>1</v>
          </cell>
          <cell r="S1023">
            <v>40008</v>
          </cell>
        </row>
        <row r="1024">
          <cell r="D1024" t="str">
            <v>39 WOODCROSS STREET</v>
          </cell>
          <cell r="E1024" t="str">
            <v>39</v>
          </cell>
          <cell r="F1024" t="str">
            <v>WOODCROSS STREET</v>
          </cell>
          <cell r="G1024">
            <v>39924</v>
          </cell>
          <cell r="H1024" t="str">
            <v>Woodcross</v>
          </cell>
          <cell r="J1024">
            <v>1</v>
          </cell>
          <cell r="K1024">
            <v>1</v>
          </cell>
          <cell r="M1024" t="str">
            <v xml:space="preserve">N </v>
          </cell>
          <cell r="O1024" t="str">
            <v>200mm</v>
          </cell>
          <cell r="P1024" t="str">
            <v>Y</v>
          </cell>
          <cell r="Q1024" t="str">
            <v>Y</v>
          </cell>
          <cell r="R1024">
            <v>1</v>
          </cell>
          <cell r="S1024" t="str">
            <v>05.10.09</v>
          </cell>
        </row>
        <row r="1025">
          <cell r="D1025" t="str">
            <v>39B CARDER CRESCENT</v>
          </cell>
          <cell r="E1025" t="str">
            <v>39B</v>
          </cell>
          <cell r="F1025" t="str">
            <v>CARDER CRESCENT</v>
          </cell>
          <cell r="G1025" t="str">
            <v>Carder Crescent</v>
          </cell>
          <cell r="H1025">
            <v>39860</v>
          </cell>
          <cell r="I1025">
            <v>1</v>
          </cell>
          <cell r="J1025">
            <v>1</v>
          </cell>
          <cell r="L1025" t="str">
            <v>N</v>
          </cell>
          <cell r="N1025" t="str">
            <v>250mm</v>
          </cell>
          <cell r="O1025" t="str">
            <v>N</v>
          </cell>
          <cell r="P1025" t="str">
            <v>Y</v>
          </cell>
          <cell r="Q1025">
            <v>1</v>
          </cell>
          <cell r="R1025" t="str">
            <v>N</v>
          </cell>
          <cell r="S1025">
            <v>39994</v>
          </cell>
        </row>
        <row r="1026">
          <cell r="D1026" t="str">
            <v>39B TEMPLE STREET</v>
          </cell>
          <cell r="E1026" t="str">
            <v>39B</v>
          </cell>
          <cell r="G1026" t="str">
            <v>TEMPLE STREET</v>
          </cell>
          <cell r="H1026" t="str">
            <v>Bilston Town</v>
          </cell>
          <cell r="K1026" t="str">
            <v xml:space="preserve"> </v>
          </cell>
        </row>
        <row r="1027">
          <cell r="D1027" t="str">
            <v>3A LILLESHALL CRESCENT</v>
          </cell>
          <cell r="E1027" t="str">
            <v>3A</v>
          </cell>
          <cell r="F1027" t="str">
            <v>LILLESHALL CRESCENT</v>
          </cell>
          <cell r="H1027" t="str">
            <v>Pond Lane SS</v>
          </cell>
          <cell r="K1027" t="str">
            <v xml:space="preserve"> </v>
          </cell>
        </row>
        <row r="1028">
          <cell r="D1028" t="str">
            <v>3A STATION ROAD</v>
          </cell>
          <cell r="E1028" t="str">
            <v>3A</v>
          </cell>
          <cell r="F1028">
            <v>39834</v>
          </cell>
          <cell r="G1028" t="str">
            <v>STATION ROAD</v>
          </cell>
          <cell r="H1028" t="str">
            <v>Bilston Town</v>
          </cell>
          <cell r="I1028" t="str">
            <v>7289003A</v>
          </cell>
          <cell r="J1028">
            <v>1</v>
          </cell>
          <cell r="K1028" t="str">
            <v>N</v>
          </cell>
          <cell r="L1028" t="str">
            <v xml:space="preserve"> </v>
          </cell>
          <cell r="N1028">
            <v>1</v>
          </cell>
          <cell r="O1028" t="str">
            <v>UE PR</v>
          </cell>
          <cell r="Q1028" t="str">
            <v>Y</v>
          </cell>
          <cell r="R1028" t="str">
            <v>Y</v>
          </cell>
          <cell r="S1028" t="str">
            <v>07 04 09</v>
          </cell>
        </row>
        <row r="1029">
          <cell r="D1029" t="str">
            <v>3B BRITANNIA ROAD</v>
          </cell>
          <cell r="E1029" t="str">
            <v>3</v>
          </cell>
          <cell r="F1029" t="str">
            <v>B</v>
          </cell>
          <cell r="G1029" t="str">
            <v>BRITANNIA ROAD</v>
          </cell>
          <cell r="H1029" t="str">
            <v>Bradley / Rocket Pool</v>
          </cell>
          <cell r="I1029">
            <v>40057</v>
          </cell>
          <cell r="J1029">
            <v>1</v>
          </cell>
          <cell r="K1029" t="str">
            <v>N</v>
          </cell>
          <cell r="L1029" t="str">
            <v>N</v>
          </cell>
          <cell r="O1029">
            <v>1</v>
          </cell>
          <cell r="P1029" t="str">
            <v>N</v>
          </cell>
          <cell r="S1029" t="str">
            <v>29 10 09</v>
          </cell>
        </row>
        <row r="1030">
          <cell r="D1030" t="str">
            <v>3B STATION ROAD</v>
          </cell>
          <cell r="E1030" t="str">
            <v>3B</v>
          </cell>
          <cell r="F1030">
            <v>39834</v>
          </cell>
          <cell r="G1030" t="str">
            <v>STATION ROAD</v>
          </cell>
          <cell r="H1030" t="str">
            <v>Bilston Town</v>
          </cell>
          <cell r="I1030" t="str">
            <v>7289003B</v>
          </cell>
          <cell r="J1030">
            <v>1</v>
          </cell>
          <cell r="K1030" t="str">
            <v>N</v>
          </cell>
          <cell r="L1030" t="str">
            <v xml:space="preserve"> </v>
          </cell>
          <cell r="N1030" t="str">
            <v>N</v>
          </cell>
          <cell r="P1030" t="str">
            <v>50mm</v>
          </cell>
          <cell r="Q1030" t="str">
            <v>Y</v>
          </cell>
          <cell r="R1030" t="str">
            <v>Y</v>
          </cell>
          <cell r="S1030" t="str">
            <v>08 04 09</v>
          </cell>
        </row>
        <row r="1031">
          <cell r="D1031" t="str">
            <v>4 ABNEY DRIVE</v>
          </cell>
          <cell r="E1031" t="str">
            <v>4</v>
          </cell>
          <cell r="F1031" t="str">
            <v>ABNEY DRIVE</v>
          </cell>
          <cell r="G1031">
            <v>39876</v>
          </cell>
          <cell r="H1031" t="str">
            <v>Woodcross</v>
          </cell>
          <cell r="I1031" t="str">
            <v>2198004</v>
          </cell>
          <cell r="J1031" t="str">
            <v>N</v>
          </cell>
          <cell r="K1031">
            <v>1</v>
          </cell>
          <cell r="N1031" t="str">
            <v>N</v>
          </cell>
          <cell r="P1031" t="str">
            <v>200mm</v>
          </cell>
          <cell r="Q1031" t="str">
            <v>N</v>
          </cell>
          <cell r="R1031" t="str">
            <v>Y</v>
          </cell>
          <cell r="S1031" t="str">
            <v>14 05 09</v>
          </cell>
        </row>
        <row r="1032">
          <cell r="D1032" t="str">
            <v>4 BAYLISS AVENUE</v>
          </cell>
          <cell r="E1032" t="str">
            <v>4</v>
          </cell>
          <cell r="F1032" t="str">
            <v>BAYLISS AVENUE</v>
          </cell>
          <cell r="G1032">
            <v>39932</v>
          </cell>
          <cell r="H1032" t="str">
            <v>Woodcross</v>
          </cell>
          <cell r="I1032" t="str">
            <v>2013004</v>
          </cell>
          <cell r="J1032">
            <v>1</v>
          </cell>
          <cell r="K1032">
            <v>1</v>
          </cell>
          <cell r="M1032" t="str">
            <v xml:space="preserve"> </v>
          </cell>
          <cell r="N1032">
            <v>1</v>
          </cell>
          <cell r="O1032" t="str">
            <v>NS BR</v>
          </cell>
          <cell r="P1032" t="str">
            <v>200mm</v>
          </cell>
          <cell r="Q1032" t="str">
            <v>Y</v>
          </cell>
          <cell r="R1032" t="str">
            <v>Y</v>
          </cell>
          <cell r="S1032" t="str">
            <v>22.07.09</v>
          </cell>
        </row>
        <row r="1033">
          <cell r="D1033" t="str">
            <v>4 BEVAN CLOSE</v>
          </cell>
          <cell r="E1033">
            <v>4</v>
          </cell>
          <cell r="F1033" t="str">
            <v>BEVAN CLOSE</v>
          </cell>
          <cell r="G1033" t="str">
            <v>Bilston Town</v>
          </cell>
          <cell r="H1033">
            <v>39854</v>
          </cell>
          <cell r="I1033" t="str">
            <v>N</v>
          </cell>
          <cell r="J1033" t="str">
            <v>N</v>
          </cell>
          <cell r="K1033" t="str">
            <v xml:space="preserve"> </v>
          </cell>
          <cell r="L1033">
            <v>1</v>
          </cell>
          <cell r="M1033" t="str">
            <v>UE PR</v>
          </cell>
          <cell r="Q1033" t="str">
            <v>N</v>
          </cell>
          <cell r="R1033">
            <v>1</v>
          </cell>
        </row>
        <row r="1034">
          <cell r="D1034" t="str">
            <v>4 CHEVIOT ROAD</v>
          </cell>
          <cell r="E1034" t="str">
            <v>4</v>
          </cell>
          <cell r="F1034" t="str">
            <v>CHEVIOT ROAD</v>
          </cell>
          <cell r="G1034">
            <v>39993</v>
          </cell>
          <cell r="H1034" t="str">
            <v>Rough Hills</v>
          </cell>
          <cell r="I1034" t="str">
            <v>0213004</v>
          </cell>
          <cell r="J1034">
            <v>1</v>
          </cell>
          <cell r="L1034" t="str">
            <v>WHB</v>
          </cell>
          <cell r="N1034">
            <v>1</v>
          </cell>
          <cell r="O1034" t="str">
            <v>NS BR</v>
          </cell>
          <cell r="P1034" t="str">
            <v>N</v>
          </cell>
          <cell r="Q1034" t="str">
            <v>N</v>
          </cell>
          <cell r="R1034" t="str">
            <v>Y</v>
          </cell>
          <cell r="S1034" t="str">
            <v>06.08.09</v>
          </cell>
        </row>
        <row r="1035">
          <cell r="D1035" t="str">
            <v>4 COTSWOLD ROAD</v>
          </cell>
          <cell r="E1035" t="str">
            <v>4</v>
          </cell>
          <cell r="F1035" t="str">
            <v>COTSWOLD ROAD</v>
          </cell>
          <cell r="G1035" t="str">
            <v>Rough Hills</v>
          </cell>
          <cell r="H1035">
            <v>40015</v>
          </cell>
          <cell r="I1035">
            <v>1</v>
          </cell>
          <cell r="J1035" t="str">
            <v>N</v>
          </cell>
          <cell r="L1035" t="str">
            <v>N</v>
          </cell>
          <cell r="N1035" t="str">
            <v>250mm</v>
          </cell>
          <cell r="O1035" t="str">
            <v>Y</v>
          </cell>
          <cell r="P1035" t="str">
            <v>Y</v>
          </cell>
          <cell r="Q1035">
            <v>1</v>
          </cell>
          <cell r="R1035">
            <v>1</v>
          </cell>
          <cell r="S1035" t="str">
            <v>05.10.09</v>
          </cell>
        </row>
        <row r="1036">
          <cell r="D1036" t="str">
            <v>4 DAWSON AVENUE</v>
          </cell>
          <cell r="E1036" t="str">
            <v>4</v>
          </cell>
          <cell r="F1036" t="str">
            <v>DAWSON AVENUE</v>
          </cell>
          <cell r="G1036">
            <v>39966</v>
          </cell>
          <cell r="H1036" t="str">
            <v>Woodcross</v>
          </cell>
          <cell r="I1036" t="str">
            <v>2069004</v>
          </cell>
          <cell r="J1036">
            <v>1</v>
          </cell>
          <cell r="K1036" t="str">
            <v>N</v>
          </cell>
          <cell r="N1036">
            <v>1</v>
          </cell>
          <cell r="O1036" t="str">
            <v>NS BR</v>
          </cell>
          <cell r="P1036" t="str">
            <v>180mm</v>
          </cell>
          <cell r="Q1036" t="str">
            <v>Y</v>
          </cell>
          <cell r="R1036" t="str">
            <v>Y</v>
          </cell>
          <cell r="S1036" t="str">
            <v>17.11.09</v>
          </cell>
        </row>
        <row r="1037">
          <cell r="D1037" t="str">
            <v>4 DURBERVILLE CLOSE</v>
          </cell>
          <cell r="E1037" t="str">
            <v>4</v>
          </cell>
          <cell r="F1037">
            <v>40014</v>
          </cell>
          <cell r="G1037" t="str">
            <v>DURBERVILLE CLOSE</v>
          </cell>
          <cell r="H1037" t="str">
            <v>Rough Hills</v>
          </cell>
          <cell r="I1037" t="str">
            <v>7066004</v>
          </cell>
          <cell r="J1037">
            <v>1</v>
          </cell>
          <cell r="L1037" t="str">
            <v>WC &amp; WHB</v>
          </cell>
          <cell r="N1037">
            <v>1</v>
          </cell>
          <cell r="O1037" t="str">
            <v>NS BR</v>
          </cell>
          <cell r="P1037" t="str">
            <v>80mm</v>
          </cell>
          <cell r="Q1037" t="str">
            <v>Y</v>
          </cell>
          <cell r="R1037" t="str">
            <v>Y</v>
          </cell>
          <cell r="S1037" t="str">
            <v>24.08.09</v>
          </cell>
        </row>
        <row r="1038">
          <cell r="D1038" t="str">
            <v>4 ETTINGSHALL ROAD</v>
          </cell>
          <cell r="E1038" t="str">
            <v>4</v>
          </cell>
          <cell r="F1038" t="str">
            <v>ETTINGSHALL ROAD</v>
          </cell>
          <cell r="G1038">
            <v>39925</v>
          </cell>
          <cell r="H1038" t="str">
            <v>Woodcross</v>
          </cell>
          <cell r="I1038" t="str">
            <v>2043004</v>
          </cell>
          <cell r="J1038">
            <v>1</v>
          </cell>
          <cell r="K1038" t="str">
            <v>N</v>
          </cell>
          <cell r="N1038">
            <v>1</v>
          </cell>
          <cell r="O1038" t="str">
            <v>NS BR</v>
          </cell>
          <cell r="P1038" t="str">
            <v>180mm</v>
          </cell>
          <cell r="Q1038" t="str">
            <v>N</v>
          </cell>
          <cell r="R1038" t="str">
            <v>Y</v>
          </cell>
          <cell r="S1038" t="str">
            <v>12.10.09</v>
          </cell>
        </row>
        <row r="1039">
          <cell r="D1039" t="str">
            <v>4 FRASER STREET</v>
          </cell>
          <cell r="E1039">
            <v>4</v>
          </cell>
          <cell r="F1039" t="str">
            <v>FRASER STREET</v>
          </cell>
          <cell r="G1039" t="str">
            <v>Bilston Town</v>
          </cell>
          <cell r="H1039">
            <v>39800</v>
          </cell>
          <cell r="I1039">
            <v>1</v>
          </cell>
          <cell r="J1039" t="str">
            <v>N</v>
          </cell>
          <cell r="K1039" t="str">
            <v xml:space="preserve"> </v>
          </cell>
          <cell r="L1039" t="str">
            <v>N</v>
          </cell>
          <cell r="Q1039" t="str">
            <v>N</v>
          </cell>
        </row>
        <row r="1040">
          <cell r="D1040" t="str">
            <v>4 HACKETT CLOSE</v>
          </cell>
          <cell r="E1040" t="str">
            <v>4</v>
          </cell>
          <cell r="F1040" t="str">
            <v>HACKETT CLOSE</v>
          </cell>
          <cell r="G1040">
            <v>39889</v>
          </cell>
          <cell r="H1040" t="str">
            <v>Woodcross</v>
          </cell>
          <cell r="I1040" t="str">
            <v>2074004</v>
          </cell>
          <cell r="J1040">
            <v>1</v>
          </cell>
          <cell r="K1040">
            <v>1</v>
          </cell>
          <cell r="N1040" t="str">
            <v>N</v>
          </cell>
          <cell r="P1040" t="str">
            <v>250mm</v>
          </cell>
          <cell r="Q1040" t="str">
            <v>Y</v>
          </cell>
          <cell r="R1040" t="str">
            <v>Y</v>
          </cell>
          <cell r="S1040" t="str">
            <v>20.05.09</v>
          </cell>
        </row>
        <row r="1041">
          <cell r="D1041" t="str">
            <v>4 HAYLING GROVE</v>
          </cell>
          <cell r="E1041">
            <v>4</v>
          </cell>
          <cell r="F1041" t="str">
            <v>HAYLING GROVE</v>
          </cell>
          <cell r="G1041" t="str">
            <v>Blakenhall</v>
          </cell>
          <cell r="H1041">
            <v>39904</v>
          </cell>
          <cell r="I1041">
            <v>1</v>
          </cell>
          <cell r="J1041">
            <v>1</v>
          </cell>
          <cell r="K1041" t="str">
            <v xml:space="preserve"> </v>
          </cell>
          <cell r="L1041">
            <v>1</v>
          </cell>
          <cell r="M1041" t="str">
            <v>NS BR</v>
          </cell>
          <cell r="O1041" t="str">
            <v>N</v>
          </cell>
          <cell r="P1041" t="str">
            <v>Y</v>
          </cell>
          <cell r="Q1041">
            <v>1</v>
          </cell>
          <cell r="S1041" t="str">
            <v>13.07.09</v>
          </cell>
        </row>
        <row r="1042">
          <cell r="D1042" t="str">
            <v>4 IVANHOE ROAD</v>
          </cell>
          <cell r="E1042" t="str">
            <v>4</v>
          </cell>
          <cell r="F1042" t="str">
            <v>IVANHOE ROAD</v>
          </cell>
          <cell r="G1042" t="str">
            <v>Rough Hills</v>
          </cell>
          <cell r="H1042">
            <v>40025</v>
          </cell>
          <cell r="J1042" t="str">
            <v>N</v>
          </cell>
          <cell r="K1042" t="str">
            <v>N</v>
          </cell>
          <cell r="M1042">
            <v>1</v>
          </cell>
          <cell r="N1042" t="str">
            <v xml:space="preserve">UE PR </v>
          </cell>
          <cell r="O1042" t="str">
            <v>150mm</v>
          </cell>
          <cell r="Q1042" t="str">
            <v>Y</v>
          </cell>
          <cell r="R1042">
            <v>1</v>
          </cell>
          <cell r="S1042" t="str">
            <v>09.10.09</v>
          </cell>
        </row>
        <row r="1043">
          <cell r="D1043" t="str">
            <v xml:space="preserve">4 JACK HOLDEN </v>
          </cell>
          <cell r="E1043">
            <v>4</v>
          </cell>
          <cell r="F1043" t="str">
            <v xml:space="preserve">JACK HOLDEN </v>
          </cell>
          <cell r="H1043" t="str">
            <v>Woodcross</v>
          </cell>
        </row>
        <row r="1044">
          <cell r="D1044" t="str">
            <v>4 JAMES STREET</v>
          </cell>
          <cell r="E1044">
            <v>4</v>
          </cell>
          <cell r="F1044" t="str">
            <v>JAMES STREET</v>
          </cell>
          <cell r="G1044" t="str">
            <v>Bilston Town</v>
          </cell>
          <cell r="H1044">
            <v>39825</v>
          </cell>
          <cell r="I1044">
            <v>1</v>
          </cell>
          <cell r="J1044">
            <v>1</v>
          </cell>
          <cell r="K1044" t="str">
            <v xml:space="preserve"> </v>
          </cell>
          <cell r="L1044">
            <v>1</v>
          </cell>
          <cell r="M1044" t="str">
            <v>UE PR</v>
          </cell>
          <cell r="Q1044">
            <v>1</v>
          </cell>
        </row>
        <row r="1045">
          <cell r="D1045" t="str">
            <v>4 LILLESHALL CRESCENT</v>
          </cell>
          <cell r="E1045">
            <v>4</v>
          </cell>
          <cell r="F1045" t="str">
            <v>LILLESHALL CRESCENT</v>
          </cell>
          <cell r="G1045">
            <v>39911</v>
          </cell>
          <cell r="H1045" t="str">
            <v>Pond Lane SS</v>
          </cell>
          <cell r="I1045" t="str">
            <v>0616004</v>
          </cell>
          <cell r="J1045">
            <v>1</v>
          </cell>
          <cell r="K1045">
            <v>1</v>
          </cell>
          <cell r="L1045" t="str">
            <v xml:space="preserve"> </v>
          </cell>
          <cell r="N1045">
            <v>1</v>
          </cell>
          <cell r="O1045" t="str">
            <v>NS BR</v>
          </cell>
          <cell r="Q1045" t="str">
            <v>Y</v>
          </cell>
          <cell r="R1045" t="str">
            <v>Y</v>
          </cell>
          <cell r="S1045" t="str">
            <v>18.06.09</v>
          </cell>
        </row>
        <row r="1046">
          <cell r="D1046" t="str">
            <v>4 LINTON CROFT</v>
          </cell>
          <cell r="E1046">
            <v>4</v>
          </cell>
          <cell r="F1046" t="str">
            <v>LINTON CROFT</v>
          </cell>
          <cell r="G1046" t="str">
            <v>Bilston Town</v>
          </cell>
          <cell r="H1046">
            <v>39800</v>
          </cell>
          <cell r="I1046">
            <v>1</v>
          </cell>
          <cell r="J1046">
            <v>1</v>
          </cell>
          <cell r="K1046" t="str">
            <v xml:space="preserve"> </v>
          </cell>
          <cell r="L1046" t="str">
            <v>N</v>
          </cell>
          <cell r="Q1046" t="str">
            <v>N</v>
          </cell>
          <cell r="R1046" t="str">
            <v>N</v>
          </cell>
        </row>
        <row r="1047">
          <cell r="D1047" t="str">
            <v>4 MOBBERLEY ROAD</v>
          </cell>
          <cell r="E1047" t="str">
            <v>4</v>
          </cell>
          <cell r="F1047" t="str">
            <v>MOBBERLEY ROAD</v>
          </cell>
          <cell r="G1047">
            <v>39879</v>
          </cell>
          <cell r="H1047" t="str">
            <v>Woodcross</v>
          </cell>
          <cell r="J1047">
            <v>1</v>
          </cell>
          <cell r="K1047" t="str">
            <v>N</v>
          </cell>
          <cell r="M1047">
            <v>1</v>
          </cell>
          <cell r="N1047" t="str">
            <v>NS BR</v>
          </cell>
          <cell r="O1047" t="str">
            <v>140mm</v>
          </cell>
          <cell r="Q1047" t="str">
            <v>N</v>
          </cell>
          <cell r="R1047">
            <v>1</v>
          </cell>
          <cell r="S1047" t="str">
            <v>21.09.09</v>
          </cell>
        </row>
        <row r="1048">
          <cell r="D1048" t="str">
            <v>4 NALLY DRIVE</v>
          </cell>
          <cell r="E1048" t="str">
            <v>4</v>
          </cell>
          <cell r="F1048" t="str">
            <v>NALLY DRIVE</v>
          </cell>
          <cell r="G1048">
            <v>39904</v>
          </cell>
          <cell r="H1048" t="str">
            <v>Woodcross</v>
          </cell>
          <cell r="J1048">
            <v>1</v>
          </cell>
          <cell r="K1048">
            <v>1</v>
          </cell>
          <cell r="M1048">
            <v>1</v>
          </cell>
          <cell r="N1048" t="str">
            <v>UE PR</v>
          </cell>
          <cell r="O1048" t="str">
            <v>150mm</v>
          </cell>
          <cell r="P1048" t="str">
            <v>Y</v>
          </cell>
          <cell r="Q1048" t="str">
            <v>Y</v>
          </cell>
          <cell r="R1048" t="str">
            <v>N</v>
          </cell>
          <cell r="S1048" t="str">
            <v>28.07.09</v>
          </cell>
        </row>
        <row r="1049">
          <cell r="D1049" t="str">
            <v>4 NEWBOLT ROAD</v>
          </cell>
          <cell r="E1049">
            <v>4</v>
          </cell>
          <cell r="F1049" t="str">
            <v>NEWBOLT ROAD</v>
          </cell>
          <cell r="G1049" t="str">
            <v>Bilston Town</v>
          </cell>
          <cell r="H1049">
            <v>39827</v>
          </cell>
          <cell r="I1049">
            <v>1</v>
          </cell>
          <cell r="J1049" t="str">
            <v>N</v>
          </cell>
          <cell r="K1049" t="str">
            <v xml:space="preserve"> </v>
          </cell>
          <cell r="L1049">
            <v>1</v>
          </cell>
          <cell r="M1049" t="str">
            <v>UE PR</v>
          </cell>
          <cell r="Q1049" t="str">
            <v>N</v>
          </cell>
          <cell r="R1049">
            <v>1</v>
          </cell>
        </row>
        <row r="1050">
          <cell r="D1050" t="str">
            <v>4 OXFORD STREET</v>
          </cell>
          <cell r="E1050">
            <v>4</v>
          </cell>
          <cell r="F1050" t="str">
            <v>OXFORD STREET</v>
          </cell>
          <cell r="G1050" t="str">
            <v>Bilston Town</v>
          </cell>
          <cell r="H1050" t="str">
            <v>11.12.08</v>
          </cell>
          <cell r="I1050">
            <v>1</v>
          </cell>
          <cell r="J1050">
            <v>1</v>
          </cell>
          <cell r="K1050" t="str">
            <v xml:space="preserve"> </v>
          </cell>
          <cell r="L1050" t="str">
            <v>N</v>
          </cell>
          <cell r="Q1050">
            <v>1</v>
          </cell>
        </row>
        <row r="1051">
          <cell r="D1051" t="str">
            <v>4 POINTON CLOSE</v>
          </cell>
          <cell r="E1051" t="str">
            <v>4</v>
          </cell>
          <cell r="F1051" t="str">
            <v>POINTON CLOSE</v>
          </cell>
          <cell r="G1051">
            <v>39857</v>
          </cell>
          <cell r="H1051" t="str">
            <v>Woodcross</v>
          </cell>
          <cell r="J1051" t="str">
            <v>N</v>
          </cell>
          <cell r="K1051">
            <v>1</v>
          </cell>
          <cell r="M1051" t="str">
            <v>N</v>
          </cell>
          <cell r="O1051" t="str">
            <v>250mm</v>
          </cell>
          <cell r="P1051" t="str">
            <v>Y</v>
          </cell>
          <cell r="Q1051" t="str">
            <v>Y</v>
          </cell>
          <cell r="R1051">
            <v>1</v>
          </cell>
          <cell r="S1051" t="str">
            <v>25,06,09</v>
          </cell>
        </row>
        <row r="1052">
          <cell r="D1052" t="str">
            <v>4 PRINCESS ANNE ROAD</v>
          </cell>
          <cell r="E1052" t="str">
            <v>4</v>
          </cell>
          <cell r="F1052" t="str">
            <v/>
          </cell>
          <cell r="H1052" t="str">
            <v>PRINCESS ANNE ROAD</v>
          </cell>
          <cell r="J1052" t="str">
            <v>Bradley / Rocket Pool</v>
          </cell>
          <cell r="K1052">
            <v>40051</v>
          </cell>
          <cell r="L1052">
            <v>1</v>
          </cell>
          <cell r="M1052">
            <v>1</v>
          </cell>
          <cell r="N1052" t="str">
            <v>NS BR</v>
          </cell>
          <cell r="O1052">
            <v>1</v>
          </cell>
          <cell r="P1052" t="str">
            <v>N</v>
          </cell>
          <cell r="S1052" t="str">
            <v>21.10.09</v>
          </cell>
        </row>
        <row r="1053">
          <cell r="D1053" t="str">
            <v>4 PUGH ROAD</v>
          </cell>
          <cell r="E1053" t="str">
            <v>4</v>
          </cell>
          <cell r="F1053" t="str">
            <v>PUGH ROAD</v>
          </cell>
          <cell r="G1053">
            <v>39876</v>
          </cell>
          <cell r="H1053" t="str">
            <v>Woodcross</v>
          </cell>
          <cell r="J1053">
            <v>1</v>
          </cell>
          <cell r="K1053">
            <v>1</v>
          </cell>
          <cell r="M1053">
            <v>1</v>
          </cell>
          <cell r="N1053" t="str">
            <v>NS BR</v>
          </cell>
          <cell r="O1053" t="str">
            <v>200mm</v>
          </cell>
          <cell r="Q1053" t="str">
            <v>Y</v>
          </cell>
          <cell r="R1053" t="str">
            <v>N</v>
          </cell>
          <cell r="S1053" t="str">
            <v>08 06 09</v>
          </cell>
        </row>
        <row r="1054">
          <cell r="D1054" t="str">
            <v>4 ROBERTS WYND</v>
          </cell>
          <cell r="E1054" t="str">
            <v>4</v>
          </cell>
          <cell r="F1054" t="str">
            <v>ROBERTS WYND</v>
          </cell>
          <cell r="G1054">
            <v>39856</v>
          </cell>
          <cell r="H1054" t="str">
            <v>Woodcross</v>
          </cell>
          <cell r="J1054">
            <v>1</v>
          </cell>
          <cell r="K1054">
            <v>1</v>
          </cell>
          <cell r="M1054" t="str">
            <v>N</v>
          </cell>
          <cell r="O1054" t="str">
            <v>250mm</v>
          </cell>
          <cell r="P1054" t="str">
            <v>Y</v>
          </cell>
          <cell r="Q1054" t="str">
            <v>Y</v>
          </cell>
          <cell r="R1054">
            <v>1</v>
          </cell>
          <cell r="S1054" t="str">
            <v>06 04 09</v>
          </cell>
        </row>
        <row r="1055">
          <cell r="D1055" t="str">
            <v>4 ROUGH HILLS ROAD</v>
          </cell>
          <cell r="E1055" t="str">
            <v>4</v>
          </cell>
          <cell r="F1055" t="str">
            <v>ROUGH HILLS ROAD</v>
          </cell>
          <cell r="H1055" t="str">
            <v>Rough Hills</v>
          </cell>
          <cell r="I1055" t="str">
            <v>N</v>
          </cell>
          <cell r="J1055">
            <v>1</v>
          </cell>
          <cell r="M1055" t="str">
            <v>N</v>
          </cell>
          <cell r="O1055" t="str">
            <v>N</v>
          </cell>
          <cell r="P1055" t="str">
            <v>Y</v>
          </cell>
          <cell r="R1055">
            <v>1</v>
          </cell>
        </row>
        <row r="1056">
          <cell r="D1056" t="str">
            <v>4 RUSKIN AVENUE</v>
          </cell>
          <cell r="E1056" t="str">
            <v>4</v>
          </cell>
          <cell r="F1056" t="str">
            <v>RUSKIN AVENUE</v>
          </cell>
          <cell r="G1056">
            <v>39864</v>
          </cell>
          <cell r="H1056" t="str">
            <v>Woodcross</v>
          </cell>
          <cell r="J1056" t="str">
            <v>N</v>
          </cell>
          <cell r="K1056">
            <v>1</v>
          </cell>
          <cell r="M1056" t="str">
            <v>N</v>
          </cell>
          <cell r="O1056" t="str">
            <v>250mm</v>
          </cell>
          <cell r="P1056" t="str">
            <v>Y</v>
          </cell>
          <cell r="Q1056" t="str">
            <v>Y</v>
          </cell>
          <cell r="R1056" t="str">
            <v>N</v>
          </cell>
          <cell r="S1056" t="str">
            <v>14 05 09</v>
          </cell>
        </row>
        <row r="1057">
          <cell r="D1057" t="str">
            <v>4 SHALE STREET</v>
          </cell>
          <cell r="E1057">
            <v>4</v>
          </cell>
          <cell r="F1057" t="str">
            <v>SHALE STREET</v>
          </cell>
          <cell r="G1057" t="str">
            <v>Bilston Town</v>
          </cell>
          <cell r="H1057">
            <v>39801</v>
          </cell>
          <cell r="I1057" t="str">
            <v>N</v>
          </cell>
          <cell r="J1057">
            <v>1</v>
          </cell>
          <cell r="K1057" t="str">
            <v xml:space="preserve"> </v>
          </cell>
          <cell r="L1057">
            <v>1</v>
          </cell>
          <cell r="M1057" t="str">
            <v>UE PR</v>
          </cell>
          <cell r="Q1057" t="str">
            <v>N</v>
          </cell>
          <cell r="R1057" t="str">
            <v>N</v>
          </cell>
        </row>
        <row r="1058">
          <cell r="D1058" t="str">
            <v>4 SMOUT CRESCENT</v>
          </cell>
          <cell r="E1058">
            <v>4</v>
          </cell>
          <cell r="F1058" t="str">
            <v>SMOUT CRESCENT</v>
          </cell>
          <cell r="G1058">
            <v>39930</v>
          </cell>
          <cell r="H1058" t="str">
            <v>Woodcross</v>
          </cell>
          <cell r="J1058">
            <v>1</v>
          </cell>
          <cell r="K1058">
            <v>1</v>
          </cell>
          <cell r="M1058" t="str">
            <v>N</v>
          </cell>
          <cell r="O1058" t="str">
            <v>225mm</v>
          </cell>
          <cell r="P1058" t="str">
            <v>Y</v>
          </cell>
          <cell r="Q1058" t="str">
            <v>Y</v>
          </cell>
          <cell r="R1058" t="str">
            <v>N</v>
          </cell>
          <cell r="S1058" t="str">
            <v>05.11.09</v>
          </cell>
        </row>
        <row r="1059">
          <cell r="D1059" t="str">
            <v>4 ST SAVIOURS CLOSE</v>
          </cell>
          <cell r="E1059" t="str">
            <v>4</v>
          </cell>
          <cell r="F1059" t="str">
            <v>ST SAVIOURS CLOSE</v>
          </cell>
          <cell r="G1059" t="str">
            <v>Rough Hills</v>
          </cell>
          <cell r="H1059">
            <v>39996</v>
          </cell>
          <cell r="J1059">
            <v>1</v>
          </cell>
          <cell r="K1059" t="str">
            <v>N</v>
          </cell>
          <cell r="N1059" t="str">
            <v>N</v>
          </cell>
          <cell r="P1059" t="str">
            <v>250mm</v>
          </cell>
          <cell r="R1059" t="str">
            <v>Y</v>
          </cell>
          <cell r="S1059" t="str">
            <v>26.08.09</v>
          </cell>
        </row>
        <row r="1060">
          <cell r="D1060" t="str">
            <v>4 SWANN ROAD</v>
          </cell>
          <cell r="E1060" t="str">
            <v>4</v>
          </cell>
          <cell r="F1060" t="str">
            <v>SWANN ROAD</v>
          </cell>
          <cell r="G1060">
            <v>39917</v>
          </cell>
          <cell r="H1060" t="str">
            <v>Woodcross</v>
          </cell>
          <cell r="J1060">
            <v>1</v>
          </cell>
          <cell r="K1060">
            <v>1</v>
          </cell>
          <cell r="M1060">
            <v>1</v>
          </cell>
          <cell r="N1060" t="str">
            <v>NS BR</v>
          </cell>
          <cell r="O1060" t="str">
            <v>150mm</v>
          </cell>
          <cell r="Q1060" t="str">
            <v>Y</v>
          </cell>
          <cell r="R1060">
            <v>1</v>
          </cell>
          <cell r="S1060" t="str">
            <v>11.08.09</v>
          </cell>
        </row>
        <row r="1061">
          <cell r="D1061" t="str">
            <v>4 TEMPLE STREET</v>
          </cell>
          <cell r="E1061">
            <v>4</v>
          </cell>
          <cell r="F1061">
            <v>39850</v>
          </cell>
          <cell r="G1061" t="str">
            <v>TEMPLE STREET</v>
          </cell>
          <cell r="H1061" t="str">
            <v>Bilston Town</v>
          </cell>
          <cell r="I1061" t="str">
            <v>7300004</v>
          </cell>
          <cell r="J1061" t="str">
            <v>N</v>
          </cell>
          <cell r="K1061" t="str">
            <v>N</v>
          </cell>
          <cell r="L1061" t="str">
            <v xml:space="preserve"> </v>
          </cell>
          <cell r="N1061" t="str">
            <v>N</v>
          </cell>
          <cell r="P1061" t="str">
            <v>N</v>
          </cell>
          <cell r="Q1061" t="str">
            <v>N</v>
          </cell>
          <cell r="R1061" t="str">
            <v>Y</v>
          </cell>
          <cell r="S1061" t="str">
            <v>22 05 09</v>
          </cell>
        </row>
        <row r="1062">
          <cell r="D1062" t="str">
            <v>4 THE SQUARE</v>
          </cell>
          <cell r="E1062">
            <v>4</v>
          </cell>
          <cell r="F1062" t="str">
            <v>THE SQUARE</v>
          </cell>
          <cell r="G1062">
            <v>39870</v>
          </cell>
          <cell r="H1062" t="str">
            <v>All Saints</v>
          </cell>
          <cell r="I1062" t="str">
            <v>1048004</v>
          </cell>
          <cell r="J1062">
            <v>1</v>
          </cell>
          <cell r="K1062">
            <v>1</v>
          </cell>
          <cell r="L1062" t="str">
            <v xml:space="preserve"> </v>
          </cell>
          <cell r="M1062">
            <v>1</v>
          </cell>
          <cell r="N1062" t="str">
            <v>N</v>
          </cell>
          <cell r="P1062" t="str">
            <v>100mm</v>
          </cell>
          <cell r="R1062" t="str">
            <v>Y</v>
          </cell>
          <cell r="S1062" t="str">
            <v>14 05 09</v>
          </cell>
        </row>
        <row r="1063">
          <cell r="D1063" t="str">
            <v>4 WARWICK STREET</v>
          </cell>
          <cell r="E1063">
            <v>4</v>
          </cell>
          <cell r="F1063" t="str">
            <v>WARWICK STREET</v>
          </cell>
          <cell r="G1063" t="str">
            <v>Bilston Town</v>
          </cell>
          <cell r="H1063">
            <v>39993</v>
          </cell>
          <cell r="J1063">
            <v>1</v>
          </cell>
          <cell r="K1063">
            <v>1</v>
          </cell>
          <cell r="M1063">
            <v>1</v>
          </cell>
          <cell r="N1063" t="str">
            <v>UE PR</v>
          </cell>
          <cell r="O1063" t="str">
            <v>150mm</v>
          </cell>
          <cell r="P1063" t="str">
            <v>N</v>
          </cell>
          <cell r="Q1063" t="str">
            <v>Y</v>
          </cell>
          <cell r="R1063" t="str">
            <v>N</v>
          </cell>
          <cell r="S1063" t="str">
            <v>05.08.09</v>
          </cell>
        </row>
        <row r="1064">
          <cell r="D1064" t="str">
            <v>4 WATSON ROAD</v>
          </cell>
          <cell r="E1064" t="str">
            <v>4</v>
          </cell>
          <cell r="F1064" t="str">
            <v>WATSON ROAD</v>
          </cell>
          <cell r="G1064">
            <v>39923</v>
          </cell>
          <cell r="H1064" t="str">
            <v>Woodcross</v>
          </cell>
          <cell r="J1064">
            <v>1</v>
          </cell>
          <cell r="L1064" t="str">
            <v>W.C.W/H/B</v>
          </cell>
          <cell r="M1064">
            <v>1</v>
          </cell>
          <cell r="N1064" t="str">
            <v>NS BR</v>
          </cell>
          <cell r="O1064" t="str">
            <v>170mm</v>
          </cell>
          <cell r="P1064" t="str">
            <v>Y</v>
          </cell>
          <cell r="Q1064" t="str">
            <v>Y</v>
          </cell>
          <cell r="R1064">
            <v>1</v>
          </cell>
          <cell r="S1064" t="str">
            <v>13.10.09</v>
          </cell>
        </row>
        <row r="1065">
          <cell r="D1065" t="str">
            <v>4 WATTON CLOSE</v>
          </cell>
          <cell r="E1065" t="str">
            <v>4</v>
          </cell>
          <cell r="F1065" t="str">
            <v>WATTON CLOSE</v>
          </cell>
          <cell r="G1065">
            <v>39940</v>
          </cell>
          <cell r="H1065" t="str">
            <v>Woodcross</v>
          </cell>
          <cell r="J1065">
            <v>1</v>
          </cell>
          <cell r="L1065" t="str">
            <v>W/H/B</v>
          </cell>
          <cell r="M1065" t="str">
            <v>N</v>
          </cell>
          <cell r="O1065" t="str">
            <v>120mm</v>
          </cell>
          <cell r="P1065" t="str">
            <v>Y</v>
          </cell>
          <cell r="Q1065" t="str">
            <v>Y</v>
          </cell>
          <cell r="R1065">
            <v>1</v>
          </cell>
          <cell r="S1065" t="str">
            <v>20.01.10</v>
          </cell>
        </row>
        <row r="1066">
          <cell r="D1066" t="str">
            <v>4 WOODCROSS STREET</v>
          </cell>
          <cell r="E1066" t="str">
            <v>4</v>
          </cell>
          <cell r="F1066" t="str">
            <v>WOODCROSS STREET</v>
          </cell>
          <cell r="G1066">
            <v>39983</v>
          </cell>
          <cell r="H1066" t="str">
            <v>Woodcross</v>
          </cell>
          <cell r="J1066" t="str">
            <v>N</v>
          </cell>
          <cell r="K1066">
            <v>1</v>
          </cell>
          <cell r="M1066">
            <v>1</v>
          </cell>
          <cell r="N1066" t="str">
            <v>UE PR</v>
          </cell>
          <cell r="O1066" t="str">
            <v>N</v>
          </cell>
          <cell r="P1066" t="str">
            <v>N</v>
          </cell>
          <cell r="Q1066" t="str">
            <v>Y</v>
          </cell>
          <cell r="R1066">
            <v>1</v>
          </cell>
          <cell r="S1066" t="str">
            <v>18.02.10</v>
          </cell>
        </row>
        <row r="1067">
          <cell r="D1067" t="str">
            <v>40 BRADLEY LANE</v>
          </cell>
          <cell r="E1067" t="str">
            <v>40</v>
          </cell>
          <cell r="F1067" t="str">
            <v/>
          </cell>
          <cell r="G1067" t="str">
            <v>BRADLEY LANE</v>
          </cell>
          <cell r="H1067" t="str">
            <v>Bradley / Rocket Pool</v>
          </cell>
          <cell r="I1067">
            <v>40043</v>
          </cell>
          <cell r="J1067">
            <v>1</v>
          </cell>
          <cell r="K1067">
            <v>1</v>
          </cell>
          <cell r="L1067" t="str">
            <v>N</v>
          </cell>
          <cell r="O1067" t="str">
            <v>N</v>
          </cell>
          <cell r="P1067" t="str">
            <v>N</v>
          </cell>
          <cell r="S1067" t="str">
            <v>20 10 09</v>
          </cell>
        </row>
        <row r="1068">
          <cell r="D1068" t="str">
            <v>40 BRYNMAWR ROAD</v>
          </cell>
          <cell r="E1068" t="str">
            <v>40</v>
          </cell>
          <cell r="F1068" t="str">
            <v>BRYNMAWR ROAD</v>
          </cell>
          <cell r="G1068">
            <v>39965</v>
          </cell>
          <cell r="H1068" t="str">
            <v>Woodcross</v>
          </cell>
          <cell r="I1068" t="str">
            <v>2031040</v>
          </cell>
          <cell r="J1068">
            <v>1</v>
          </cell>
          <cell r="K1068">
            <v>1</v>
          </cell>
          <cell r="N1068" t="str">
            <v>N</v>
          </cell>
          <cell r="P1068" t="str">
            <v>250mm</v>
          </cell>
          <cell r="Q1068" t="str">
            <v>Y</v>
          </cell>
          <cell r="R1068" t="str">
            <v>Y</v>
          </cell>
          <cell r="S1068" t="str">
            <v>04.11.09</v>
          </cell>
        </row>
        <row r="1069">
          <cell r="D1069" t="str">
            <v>40 COTSWOLD ROAD</v>
          </cell>
          <cell r="E1069" t="str">
            <v>40</v>
          </cell>
          <cell r="F1069" t="str">
            <v>COTSWOLD ROAD</v>
          </cell>
          <cell r="G1069" t="str">
            <v>Rough Hills</v>
          </cell>
          <cell r="H1069">
            <v>40010</v>
          </cell>
          <cell r="I1069">
            <v>1</v>
          </cell>
          <cell r="J1069">
            <v>1</v>
          </cell>
          <cell r="L1069" t="str">
            <v>N</v>
          </cell>
          <cell r="N1069" t="str">
            <v>80mm</v>
          </cell>
          <cell r="O1069" t="str">
            <v>Y</v>
          </cell>
          <cell r="P1069" t="str">
            <v>Y</v>
          </cell>
          <cell r="Q1069">
            <v>1</v>
          </cell>
          <cell r="R1069">
            <v>1</v>
          </cell>
          <cell r="S1069" t="str">
            <v>16.09.09</v>
          </cell>
        </row>
        <row r="1070">
          <cell r="D1070" t="str">
            <v>40 DURBERVILLE ROAD</v>
          </cell>
          <cell r="E1070" t="str">
            <v>40</v>
          </cell>
          <cell r="F1070">
            <v>40023</v>
          </cell>
          <cell r="G1070" t="str">
            <v>DURBERVILLE ROAD</v>
          </cell>
          <cell r="H1070" t="str">
            <v>Rough Hills</v>
          </cell>
          <cell r="I1070" t="str">
            <v>0246040</v>
          </cell>
          <cell r="J1070">
            <v>1</v>
          </cell>
          <cell r="K1070">
            <v>1</v>
          </cell>
          <cell r="N1070" t="str">
            <v>N</v>
          </cell>
          <cell r="P1070" t="str">
            <v>180mm</v>
          </cell>
          <cell r="Q1070" t="str">
            <v>Y</v>
          </cell>
          <cell r="R1070" t="str">
            <v>Y</v>
          </cell>
          <cell r="S1070" t="str">
            <v>30.09.09</v>
          </cell>
        </row>
        <row r="1071">
          <cell r="D1071" t="str">
            <v>40 FALCON CRESCENT</v>
          </cell>
          <cell r="E1071" t="str">
            <v>40</v>
          </cell>
          <cell r="F1071" t="str">
            <v>FALCON CRESCENT</v>
          </cell>
          <cell r="G1071">
            <v>39863</v>
          </cell>
          <cell r="H1071" t="str">
            <v>Woodcross</v>
          </cell>
          <cell r="I1071" t="str">
            <v>2047040</v>
          </cell>
          <cell r="J1071">
            <v>1</v>
          </cell>
          <cell r="L1071" t="str">
            <v>BATH/W/H/B</v>
          </cell>
          <cell r="N1071">
            <v>1</v>
          </cell>
          <cell r="O1071" t="str">
            <v>NS BR</v>
          </cell>
          <cell r="P1071" t="str">
            <v>120mm</v>
          </cell>
          <cell r="Q1071" t="str">
            <v>N</v>
          </cell>
          <cell r="R1071" t="str">
            <v>Y</v>
          </cell>
          <cell r="S1071" t="str">
            <v>29 04 09</v>
          </cell>
        </row>
        <row r="1072">
          <cell r="D1072" t="str">
            <v>40 HACKETT CLOSE</v>
          </cell>
          <cell r="E1072" t="str">
            <v>40</v>
          </cell>
          <cell r="F1072" t="str">
            <v>HACKETT CLOSE</v>
          </cell>
          <cell r="G1072">
            <v>39882</v>
          </cell>
          <cell r="H1072" t="str">
            <v>Woodcross</v>
          </cell>
          <cell r="I1072" t="str">
            <v>2074040</v>
          </cell>
          <cell r="J1072">
            <v>1</v>
          </cell>
          <cell r="K1072" t="str">
            <v>N</v>
          </cell>
          <cell r="N1072">
            <v>1</v>
          </cell>
          <cell r="O1072" t="str">
            <v>UE PR</v>
          </cell>
          <cell r="P1072" t="str">
            <v>150mm</v>
          </cell>
          <cell r="Q1072" t="str">
            <v>N</v>
          </cell>
          <cell r="R1072" t="str">
            <v>Y</v>
          </cell>
          <cell r="S1072" t="str">
            <v>05.08.09</v>
          </cell>
        </row>
        <row r="1073">
          <cell r="D1073" t="str">
            <v>40 HARTSHORN STREET</v>
          </cell>
          <cell r="E1073">
            <v>40</v>
          </cell>
          <cell r="F1073" t="str">
            <v>HARTSHORN STREET</v>
          </cell>
          <cell r="G1073" t="str">
            <v>Bilston Town</v>
          </cell>
          <cell r="H1073">
            <v>39792</v>
          </cell>
          <cell r="I1073" t="str">
            <v>N</v>
          </cell>
          <cell r="J1073">
            <v>1</v>
          </cell>
          <cell r="K1073" t="str">
            <v xml:space="preserve"> </v>
          </cell>
          <cell r="L1073">
            <v>1</v>
          </cell>
          <cell r="M1073" t="str">
            <v>UE PR</v>
          </cell>
          <cell r="Q1073">
            <v>1</v>
          </cell>
          <cell r="R1073" t="str">
            <v>N</v>
          </cell>
        </row>
        <row r="1074">
          <cell r="D1074" t="str">
            <v>40 TAME STREET</v>
          </cell>
          <cell r="E1074">
            <v>40</v>
          </cell>
          <cell r="G1074" t="str">
            <v>TAME STREET</v>
          </cell>
          <cell r="H1074" t="str">
            <v>Bilston Town</v>
          </cell>
          <cell r="K1074" t="str">
            <v xml:space="preserve"> </v>
          </cell>
        </row>
        <row r="1075">
          <cell r="D1075" t="str">
            <v>40 VICARAGE ROAD</v>
          </cell>
          <cell r="E1075">
            <v>40</v>
          </cell>
          <cell r="F1075" t="str">
            <v>VICARAGE ROAD</v>
          </cell>
          <cell r="G1075">
            <v>39969</v>
          </cell>
          <cell r="H1075" t="str">
            <v>All Saints</v>
          </cell>
          <cell r="I1075" t="str">
            <v>1135040</v>
          </cell>
          <cell r="J1075">
            <v>1</v>
          </cell>
          <cell r="K1075">
            <v>1</v>
          </cell>
          <cell r="L1075" t="str">
            <v xml:space="preserve"> </v>
          </cell>
          <cell r="N1075">
            <v>1</v>
          </cell>
          <cell r="O1075" t="str">
            <v>UE PR</v>
          </cell>
          <cell r="P1075" t="str">
            <v>75mm</v>
          </cell>
          <cell r="R1075" t="str">
            <v>Y</v>
          </cell>
          <cell r="S1075" t="str">
            <v>30.07.09</v>
          </cell>
        </row>
        <row r="1076">
          <cell r="D1076" t="str">
            <v>41 BEACH AVENUE</v>
          </cell>
          <cell r="E1076" t="str">
            <v>41</v>
          </cell>
          <cell r="F1076" t="str">
            <v>BEACH AVENUE</v>
          </cell>
          <cell r="G1076">
            <v>39966</v>
          </cell>
          <cell r="H1076" t="str">
            <v>Woodcross</v>
          </cell>
          <cell r="I1076" t="str">
            <v>2023041</v>
          </cell>
          <cell r="J1076">
            <v>1</v>
          </cell>
          <cell r="K1076" t="str">
            <v>N</v>
          </cell>
          <cell r="N1076">
            <v>1</v>
          </cell>
          <cell r="O1076" t="str">
            <v>UE PR</v>
          </cell>
          <cell r="P1076" t="str">
            <v>200mm</v>
          </cell>
          <cell r="R1076" t="str">
            <v>Y</v>
          </cell>
          <cell r="S1076" t="str">
            <v>11.11.09</v>
          </cell>
        </row>
        <row r="1077">
          <cell r="D1077" t="str">
            <v>41 CHEVIOT ROAD</v>
          </cell>
          <cell r="E1077" t="str">
            <v>41</v>
          </cell>
          <cell r="F1077" t="str">
            <v>CHEVIOT ROAD</v>
          </cell>
          <cell r="G1077">
            <v>39996</v>
          </cell>
          <cell r="H1077" t="str">
            <v>Rough Hills</v>
          </cell>
          <cell r="I1077" t="str">
            <v>0213041</v>
          </cell>
          <cell r="J1077">
            <v>1</v>
          </cell>
          <cell r="K1077">
            <v>1</v>
          </cell>
          <cell r="N1077" t="str">
            <v>N</v>
          </cell>
          <cell r="P1077" t="str">
            <v>200mm</v>
          </cell>
          <cell r="Q1077" t="str">
            <v>Y</v>
          </cell>
          <cell r="R1077" t="str">
            <v>Y</v>
          </cell>
          <cell r="S1077" t="str">
            <v>07.09.09</v>
          </cell>
        </row>
        <row r="1078">
          <cell r="D1078" t="str">
            <v>41 FOZDAR CRESCENT</v>
          </cell>
          <cell r="E1078" t="str">
            <v>41</v>
          </cell>
          <cell r="F1078" t="str">
            <v>FOZDAR CRESCENT</v>
          </cell>
          <cell r="G1078">
            <v>39941</v>
          </cell>
          <cell r="H1078" t="str">
            <v>Woodcross</v>
          </cell>
          <cell r="I1078" t="str">
            <v>2053041</v>
          </cell>
          <cell r="J1078" t="str">
            <v>N</v>
          </cell>
          <cell r="K1078" t="str">
            <v>N</v>
          </cell>
          <cell r="N1078">
            <v>1</v>
          </cell>
          <cell r="O1078" t="str">
            <v>NS BR</v>
          </cell>
          <cell r="P1078" t="str">
            <v>N</v>
          </cell>
          <cell r="Q1078" t="str">
            <v>N</v>
          </cell>
          <cell r="R1078" t="str">
            <v>Y</v>
          </cell>
          <cell r="S1078" t="str">
            <v>01.09.09</v>
          </cell>
        </row>
        <row r="1079">
          <cell r="D1079" t="str">
            <v>41 MYRTLE STREET</v>
          </cell>
          <cell r="E1079" t="str">
            <v>41</v>
          </cell>
          <cell r="F1079" t="str">
            <v>MYRTLE STREET</v>
          </cell>
          <cell r="G1079" t="str">
            <v>Rough Hills</v>
          </cell>
          <cell r="H1079">
            <v>40016</v>
          </cell>
          <cell r="J1079">
            <v>1</v>
          </cell>
          <cell r="K1079">
            <v>1</v>
          </cell>
          <cell r="N1079" t="str">
            <v>N</v>
          </cell>
          <cell r="P1079" t="str">
            <v>120mm</v>
          </cell>
          <cell r="R1079" t="str">
            <v>Y</v>
          </cell>
          <cell r="S1079" t="str">
            <v>02.09.09</v>
          </cell>
        </row>
        <row r="1080">
          <cell r="D1080" t="str">
            <v>41 POND LANE</v>
          </cell>
          <cell r="E1080">
            <v>41</v>
          </cell>
          <cell r="F1080" t="str">
            <v>POND LANE</v>
          </cell>
          <cell r="G1080" t="str">
            <v>Pond Lane SS</v>
          </cell>
          <cell r="H1080">
            <v>39960</v>
          </cell>
          <cell r="I1080">
            <v>1</v>
          </cell>
          <cell r="J1080" t="str">
            <v>N</v>
          </cell>
          <cell r="K1080" t="str">
            <v xml:space="preserve"> </v>
          </cell>
          <cell r="L1080">
            <v>1</v>
          </cell>
          <cell r="M1080" t="str">
            <v>UE PR</v>
          </cell>
          <cell r="O1080" t="str">
            <v>Y</v>
          </cell>
          <cell r="P1080" t="str">
            <v>Y</v>
          </cell>
          <cell r="Q1080">
            <v>1</v>
          </cell>
          <cell r="R1080" t="str">
            <v>N</v>
          </cell>
          <cell r="S1080" t="str">
            <v>14.07.09</v>
          </cell>
        </row>
        <row r="1081">
          <cell r="D1081" t="str">
            <v>41 PUGH ROAD</v>
          </cell>
          <cell r="E1081" t="str">
            <v>41</v>
          </cell>
          <cell r="F1081" t="str">
            <v>PUGH ROAD</v>
          </cell>
          <cell r="G1081">
            <v>39889</v>
          </cell>
          <cell r="H1081" t="str">
            <v>Woodcross</v>
          </cell>
          <cell r="J1081">
            <v>1</v>
          </cell>
          <cell r="K1081" t="str">
            <v>N</v>
          </cell>
          <cell r="M1081">
            <v>1</v>
          </cell>
          <cell r="N1081" t="str">
            <v>NS BR</v>
          </cell>
          <cell r="O1081" t="str">
            <v>250mm</v>
          </cell>
          <cell r="P1081" t="str">
            <v>Y</v>
          </cell>
          <cell r="Q1081" t="str">
            <v>Y</v>
          </cell>
          <cell r="R1081">
            <v>1</v>
          </cell>
          <cell r="S1081" t="str">
            <v>19.06.09</v>
          </cell>
        </row>
        <row r="1082">
          <cell r="D1082" t="str">
            <v>41 ROBERTS WYND</v>
          </cell>
          <cell r="E1082" t="str">
            <v>41</v>
          </cell>
          <cell r="F1082" t="str">
            <v>ROBERTS WYND</v>
          </cell>
          <cell r="G1082">
            <v>39883</v>
          </cell>
          <cell r="H1082" t="str">
            <v>Woodcross</v>
          </cell>
          <cell r="J1082">
            <v>1</v>
          </cell>
          <cell r="K1082" t="str">
            <v>N</v>
          </cell>
          <cell r="M1082" t="str">
            <v>N</v>
          </cell>
          <cell r="O1082" t="str">
            <v>200mm</v>
          </cell>
          <cell r="P1082" t="str">
            <v>Y</v>
          </cell>
          <cell r="Q1082" t="str">
            <v>Y</v>
          </cell>
          <cell r="R1082">
            <v>1</v>
          </cell>
          <cell r="S1082" t="str">
            <v>02.07.09</v>
          </cell>
        </row>
        <row r="1083">
          <cell r="D1083" t="str">
            <v>41 SMOUT CRESCENT</v>
          </cell>
          <cell r="E1083" t="str">
            <v>41</v>
          </cell>
          <cell r="F1083" t="str">
            <v>SMOUT CRESCENT</v>
          </cell>
          <cell r="G1083">
            <v>39933</v>
          </cell>
          <cell r="H1083" t="str">
            <v>Woodcross</v>
          </cell>
          <cell r="J1083">
            <v>1</v>
          </cell>
          <cell r="K1083">
            <v>1</v>
          </cell>
          <cell r="M1083" t="str">
            <v>N</v>
          </cell>
          <cell r="O1083" t="str">
            <v>250mm</v>
          </cell>
          <cell r="P1083" t="str">
            <v>Y</v>
          </cell>
          <cell r="Q1083" t="str">
            <v>Y</v>
          </cell>
          <cell r="R1083" t="str">
            <v>N</v>
          </cell>
          <cell r="S1083" t="str">
            <v>18.11.09</v>
          </cell>
        </row>
        <row r="1084">
          <cell r="D1084" t="str">
            <v>41 STATION ROAD</v>
          </cell>
          <cell r="E1084">
            <v>41</v>
          </cell>
          <cell r="F1084">
            <v>39841</v>
          </cell>
          <cell r="G1084" t="str">
            <v>STATION ROAD</v>
          </cell>
          <cell r="H1084" t="str">
            <v>Bilston Town</v>
          </cell>
          <cell r="I1084" t="str">
            <v>7289041</v>
          </cell>
          <cell r="J1084">
            <v>1</v>
          </cell>
          <cell r="K1084" t="str">
            <v>N</v>
          </cell>
          <cell r="L1084" t="str">
            <v xml:space="preserve"> </v>
          </cell>
          <cell r="N1084">
            <v>1</v>
          </cell>
          <cell r="O1084" t="str">
            <v>UE PR</v>
          </cell>
          <cell r="P1084" t="str">
            <v>100mm</v>
          </cell>
          <cell r="Q1084" t="str">
            <v>Y</v>
          </cell>
          <cell r="R1084" t="str">
            <v>Y</v>
          </cell>
          <cell r="S1084" t="str">
            <v>06 05 09</v>
          </cell>
        </row>
        <row r="1085">
          <cell r="D1085" t="str">
            <v>41 TAME STREET</v>
          </cell>
          <cell r="E1085">
            <v>41</v>
          </cell>
          <cell r="F1085">
            <v>39867</v>
          </cell>
          <cell r="G1085" t="str">
            <v>TAME STREET</v>
          </cell>
          <cell r="H1085" t="str">
            <v>Bilston Town</v>
          </cell>
          <cell r="I1085" t="str">
            <v>7299041</v>
          </cell>
          <cell r="J1085">
            <v>1</v>
          </cell>
          <cell r="K1085" t="str">
            <v>N</v>
          </cell>
          <cell r="L1085" t="str">
            <v xml:space="preserve"> </v>
          </cell>
          <cell r="N1085">
            <v>1</v>
          </cell>
          <cell r="O1085" t="str">
            <v>NS BR</v>
          </cell>
          <cell r="Q1085" t="str">
            <v>Y</v>
          </cell>
          <cell r="R1085" t="str">
            <v>Y</v>
          </cell>
          <cell r="S1085" t="str">
            <v>22.06.09</v>
          </cell>
        </row>
        <row r="1086">
          <cell r="D1086" t="str">
            <v>41 VALE STREET</v>
          </cell>
          <cell r="E1086" t="str">
            <v>41</v>
          </cell>
          <cell r="F1086" t="str">
            <v>VALE STREET</v>
          </cell>
          <cell r="G1086" t="str">
            <v>Rough Hills</v>
          </cell>
          <cell r="I1086">
            <v>1</v>
          </cell>
          <cell r="J1086">
            <v>1</v>
          </cell>
          <cell r="L1086">
            <v>1</v>
          </cell>
          <cell r="M1086" t="str">
            <v>NS BR</v>
          </cell>
          <cell r="N1086" t="str">
            <v>150mm</v>
          </cell>
          <cell r="P1086">
            <v>1</v>
          </cell>
          <cell r="Q1086">
            <v>1</v>
          </cell>
        </row>
        <row r="1087">
          <cell r="D1087" t="str">
            <v>41A DURBERVILLE ROAD</v>
          </cell>
          <cell r="E1087" t="str">
            <v>41A</v>
          </cell>
          <cell r="F1087">
            <v>40023</v>
          </cell>
          <cell r="G1087" t="str">
            <v>DURBERVILLE ROAD</v>
          </cell>
          <cell r="H1087" t="str">
            <v>Rough Hills</v>
          </cell>
          <cell r="I1087" t="str">
            <v>0246041A</v>
          </cell>
          <cell r="J1087">
            <v>1</v>
          </cell>
          <cell r="K1087" t="str">
            <v>N</v>
          </cell>
          <cell r="N1087" t="str">
            <v>N</v>
          </cell>
          <cell r="P1087" t="str">
            <v>N</v>
          </cell>
          <cell r="Q1087" t="str">
            <v>N</v>
          </cell>
          <cell r="R1087" t="str">
            <v>Y</v>
          </cell>
          <cell r="S1087" t="str">
            <v>01.10.09</v>
          </cell>
        </row>
        <row r="1088">
          <cell r="D1088" t="str">
            <v>41A TEMPLE STREET</v>
          </cell>
          <cell r="E1088" t="str">
            <v>41A</v>
          </cell>
          <cell r="F1088">
            <v>39846</v>
          </cell>
          <cell r="G1088" t="str">
            <v>TEMPLE STREET</v>
          </cell>
          <cell r="H1088" t="str">
            <v>Bilston Town</v>
          </cell>
          <cell r="I1088" t="str">
            <v>7300041A</v>
          </cell>
          <cell r="J1088">
            <v>1</v>
          </cell>
          <cell r="K1088" t="str">
            <v>N</v>
          </cell>
          <cell r="L1088" t="str">
            <v xml:space="preserve"> </v>
          </cell>
          <cell r="N1088">
            <v>1</v>
          </cell>
          <cell r="O1088" t="str">
            <v>UE PR</v>
          </cell>
          <cell r="Q1088" t="str">
            <v>Y</v>
          </cell>
          <cell r="R1088" t="str">
            <v>Y</v>
          </cell>
          <cell r="S1088" t="str">
            <v>25.06.09</v>
          </cell>
        </row>
        <row r="1089">
          <cell r="D1089" t="str">
            <v>41B DURBERVILLE ROAD</v>
          </cell>
          <cell r="E1089" t="str">
            <v>41B</v>
          </cell>
          <cell r="F1089">
            <v>40024</v>
          </cell>
          <cell r="G1089" t="str">
            <v>DURBERVILLE ROAD</v>
          </cell>
          <cell r="H1089" t="str">
            <v>Rough Hills</v>
          </cell>
          <cell r="I1089" t="str">
            <v>0246041B</v>
          </cell>
          <cell r="J1089">
            <v>1</v>
          </cell>
          <cell r="K1089">
            <v>1</v>
          </cell>
          <cell r="N1089">
            <v>1</v>
          </cell>
          <cell r="O1089" t="str">
            <v>NS BR</v>
          </cell>
          <cell r="P1089" t="str">
            <v>160mm</v>
          </cell>
          <cell r="Q1089" t="str">
            <v>N</v>
          </cell>
          <cell r="R1089" t="str">
            <v>Y</v>
          </cell>
          <cell r="S1089" t="str">
            <v>02.10.09</v>
          </cell>
        </row>
        <row r="1090">
          <cell r="D1090" t="str">
            <v>41B TEMPLE STREET</v>
          </cell>
          <cell r="E1090" t="str">
            <v>41B</v>
          </cell>
          <cell r="G1090" t="str">
            <v>TEMPLE STREET</v>
          </cell>
          <cell r="H1090" t="str">
            <v>Bilston Town</v>
          </cell>
          <cell r="I1090">
            <v>1</v>
          </cell>
          <cell r="J1090" t="str">
            <v>N</v>
          </cell>
          <cell r="K1090" t="str">
            <v xml:space="preserve"> </v>
          </cell>
          <cell r="M1090">
            <v>1</v>
          </cell>
          <cell r="N1090" t="str">
            <v>UE PR</v>
          </cell>
          <cell r="O1090">
            <v>1</v>
          </cell>
        </row>
        <row r="1091">
          <cell r="D1091" t="str">
            <v>42 BEACH AVENUE</v>
          </cell>
          <cell r="E1091" t="str">
            <v>42</v>
          </cell>
          <cell r="F1091" t="str">
            <v>BEACH AVENUE</v>
          </cell>
          <cell r="G1091">
            <v>39968</v>
          </cell>
          <cell r="H1091" t="str">
            <v>Woodcross</v>
          </cell>
          <cell r="I1091" t="str">
            <v>2023042</v>
          </cell>
          <cell r="J1091">
            <v>1</v>
          </cell>
          <cell r="K1091">
            <v>1</v>
          </cell>
          <cell r="N1091">
            <v>1</v>
          </cell>
          <cell r="O1091" t="str">
            <v>BOILER</v>
          </cell>
          <cell r="P1091" t="str">
            <v>160mm</v>
          </cell>
          <cell r="R1091" t="str">
            <v>Y</v>
          </cell>
          <cell r="S1091" t="str">
            <v>11.11.09</v>
          </cell>
        </row>
        <row r="1092">
          <cell r="D1092" t="str">
            <v>42 CHEVIOT ROAD</v>
          </cell>
          <cell r="E1092" t="str">
            <v>42</v>
          </cell>
          <cell r="F1092" t="str">
            <v>CHEVIOT ROAD</v>
          </cell>
          <cell r="G1092">
            <v>40017</v>
          </cell>
          <cell r="H1092" t="str">
            <v>Rough Hills</v>
          </cell>
          <cell r="I1092" t="str">
            <v>0213042</v>
          </cell>
          <cell r="J1092">
            <v>1</v>
          </cell>
          <cell r="K1092">
            <v>1</v>
          </cell>
          <cell r="N1092" t="str">
            <v>N</v>
          </cell>
          <cell r="P1092" t="str">
            <v>180mm</v>
          </cell>
          <cell r="Q1092" t="str">
            <v>Y</v>
          </cell>
          <cell r="R1092" t="str">
            <v>Y</v>
          </cell>
          <cell r="S1092" t="str">
            <v>30.09.09</v>
          </cell>
        </row>
        <row r="1093">
          <cell r="D1093" t="str">
            <v>42 DURBERVILLE ROAD</v>
          </cell>
          <cell r="E1093" t="str">
            <v>42</v>
          </cell>
          <cell r="F1093">
            <v>40021</v>
          </cell>
          <cell r="G1093" t="str">
            <v>DURBERVILLE ROAD</v>
          </cell>
          <cell r="H1093" t="str">
            <v>Rough Hills</v>
          </cell>
          <cell r="I1093" t="str">
            <v>0246042</v>
          </cell>
          <cell r="J1093">
            <v>1</v>
          </cell>
          <cell r="K1093">
            <v>1</v>
          </cell>
          <cell r="N1093" t="str">
            <v>N</v>
          </cell>
          <cell r="P1093" t="str">
            <v>160mm</v>
          </cell>
          <cell r="Q1093" t="str">
            <v>Y</v>
          </cell>
          <cell r="R1093" t="str">
            <v>Y</v>
          </cell>
          <cell r="S1093" t="str">
            <v>05.10.09</v>
          </cell>
        </row>
        <row r="1094">
          <cell r="D1094" t="str">
            <v>42 FALCON CRESCENT</v>
          </cell>
          <cell r="E1094" t="str">
            <v>42</v>
          </cell>
          <cell r="F1094" t="str">
            <v>FALCON CRESCENT</v>
          </cell>
          <cell r="G1094">
            <v>39867</v>
          </cell>
          <cell r="H1094" t="str">
            <v>Woodcross</v>
          </cell>
          <cell r="I1094" t="str">
            <v>2047042</v>
          </cell>
          <cell r="J1094">
            <v>1</v>
          </cell>
          <cell r="L1094" t="str">
            <v>W.C.</v>
          </cell>
          <cell r="N1094" t="str">
            <v>N</v>
          </cell>
          <cell r="P1094" t="str">
            <v>N</v>
          </cell>
          <cell r="Q1094" t="str">
            <v>N</v>
          </cell>
          <cell r="R1094" t="str">
            <v>Y</v>
          </cell>
          <cell r="S1094" t="str">
            <v>18 05 09</v>
          </cell>
        </row>
        <row r="1095">
          <cell r="D1095" t="str">
            <v>42 HACKETT CLOSE</v>
          </cell>
          <cell r="E1095" t="str">
            <v>42</v>
          </cell>
          <cell r="F1095" t="str">
            <v>HACKETT CLOSE</v>
          </cell>
          <cell r="G1095">
            <v>39888</v>
          </cell>
          <cell r="H1095" t="str">
            <v>Woodcross</v>
          </cell>
          <cell r="I1095" t="str">
            <v>2074042</v>
          </cell>
          <cell r="J1095">
            <v>1</v>
          </cell>
          <cell r="L1095" t="str">
            <v>W/H/B</v>
          </cell>
          <cell r="N1095">
            <v>1</v>
          </cell>
          <cell r="O1095" t="str">
            <v>NS BR</v>
          </cell>
          <cell r="P1095" t="str">
            <v>N</v>
          </cell>
          <cell r="Q1095" t="str">
            <v>N</v>
          </cell>
          <cell r="R1095" t="str">
            <v>Y</v>
          </cell>
          <cell r="S1095" t="str">
            <v>15.06.09</v>
          </cell>
        </row>
        <row r="1096">
          <cell r="D1096" t="str">
            <v>42 HARTSHORN STREET</v>
          </cell>
          <cell r="E1096">
            <v>42</v>
          </cell>
          <cell r="F1096" t="str">
            <v>HARTSHORN STREET</v>
          </cell>
          <cell r="G1096" t="str">
            <v>Bilston Town</v>
          </cell>
          <cell r="H1096">
            <v>39800</v>
          </cell>
          <cell r="I1096">
            <v>1</v>
          </cell>
          <cell r="J1096">
            <v>1</v>
          </cell>
          <cell r="K1096" t="str">
            <v xml:space="preserve"> </v>
          </cell>
          <cell r="L1096">
            <v>1</v>
          </cell>
          <cell r="M1096" t="str">
            <v>UE PR</v>
          </cell>
          <cell r="Q1096">
            <v>1</v>
          </cell>
          <cell r="R1096" t="str">
            <v>N</v>
          </cell>
        </row>
        <row r="1097">
          <cell r="D1097" t="str">
            <v>42 MILLER CRESCENT</v>
          </cell>
          <cell r="E1097" t="str">
            <v>42</v>
          </cell>
          <cell r="F1097" t="str">
            <v>MILLER CRESCENT</v>
          </cell>
          <cell r="G1097">
            <v>39911</v>
          </cell>
          <cell r="H1097" t="str">
            <v>Woodcross</v>
          </cell>
          <cell r="I1097" t="str">
            <v>2111042</v>
          </cell>
          <cell r="J1097" t="str">
            <v>N</v>
          </cell>
          <cell r="K1097" t="str">
            <v>N</v>
          </cell>
          <cell r="N1097">
            <v>1</v>
          </cell>
          <cell r="O1097" t="str">
            <v>NS BR</v>
          </cell>
          <cell r="P1097" t="str">
            <v>150mm</v>
          </cell>
          <cell r="Q1097" t="str">
            <v>Y</v>
          </cell>
          <cell r="R1097" t="str">
            <v>Y</v>
          </cell>
          <cell r="S1097" t="str">
            <v>30.06.09</v>
          </cell>
        </row>
        <row r="1098">
          <cell r="D1098" t="str">
            <v>42 RANELAGH ROAD</v>
          </cell>
          <cell r="E1098" t="str">
            <v>42</v>
          </cell>
          <cell r="F1098" t="str">
            <v>RANELAGH ROAD</v>
          </cell>
          <cell r="G1098" t="str">
            <v>Blakenhall</v>
          </cell>
          <cell r="H1098">
            <v>39902</v>
          </cell>
          <cell r="I1098">
            <v>1</v>
          </cell>
          <cell r="J1098">
            <v>1</v>
          </cell>
          <cell r="K1098" t="str">
            <v xml:space="preserve"> </v>
          </cell>
          <cell r="L1098">
            <v>1</v>
          </cell>
          <cell r="M1098" t="str">
            <v>UE PR</v>
          </cell>
          <cell r="N1098" t="str">
            <v>100mm</v>
          </cell>
          <cell r="P1098" t="str">
            <v>Y</v>
          </cell>
          <cell r="Q1098">
            <v>1</v>
          </cell>
          <cell r="R1098">
            <v>1</v>
          </cell>
          <cell r="S1098" t="str">
            <v>15.05.09</v>
          </cell>
        </row>
        <row r="1099">
          <cell r="D1099" t="str">
            <v>42 ROBERTS WYND</v>
          </cell>
          <cell r="E1099" t="str">
            <v>42</v>
          </cell>
          <cell r="F1099" t="str">
            <v>ROBERTS WYND</v>
          </cell>
          <cell r="G1099">
            <v>39933</v>
          </cell>
          <cell r="H1099" t="str">
            <v>Woodcross</v>
          </cell>
          <cell r="J1099">
            <v>1</v>
          </cell>
          <cell r="K1099">
            <v>1</v>
          </cell>
          <cell r="M1099" t="str">
            <v>N</v>
          </cell>
          <cell r="O1099" t="str">
            <v>220mm</v>
          </cell>
          <cell r="P1099" t="str">
            <v>Y</v>
          </cell>
          <cell r="Q1099" t="str">
            <v>Y</v>
          </cell>
          <cell r="R1099" t="str">
            <v>N</v>
          </cell>
          <cell r="S1099" t="str">
            <v>11 06 09</v>
          </cell>
        </row>
        <row r="1100">
          <cell r="D1100" t="str">
            <v>42 TAME STREET</v>
          </cell>
          <cell r="E1100">
            <v>42</v>
          </cell>
          <cell r="F1100">
            <v>39948</v>
          </cell>
          <cell r="G1100" t="str">
            <v>TAME STREET</v>
          </cell>
          <cell r="H1100" t="str">
            <v>Bilston Town</v>
          </cell>
          <cell r="I1100" t="str">
            <v>7299044</v>
          </cell>
          <cell r="J1100">
            <v>1</v>
          </cell>
          <cell r="K1100" t="str">
            <v>N</v>
          </cell>
          <cell r="L1100" t="str">
            <v xml:space="preserve"> </v>
          </cell>
          <cell r="N1100">
            <v>1</v>
          </cell>
          <cell r="O1100" t="str">
            <v>NS BR</v>
          </cell>
          <cell r="Q1100" t="str">
            <v>Y</v>
          </cell>
          <cell r="R1100" t="str">
            <v>Y</v>
          </cell>
          <cell r="S1100" t="str">
            <v>05.08.09</v>
          </cell>
        </row>
        <row r="1101">
          <cell r="D1101" t="str">
            <v>42A STATION ROAD</v>
          </cell>
          <cell r="E1101" t="str">
            <v>42A</v>
          </cell>
          <cell r="F1101">
            <v>39841</v>
          </cell>
          <cell r="G1101" t="str">
            <v>STATION ROAD</v>
          </cell>
          <cell r="H1101" t="str">
            <v>Bilston Town</v>
          </cell>
          <cell r="I1101" t="str">
            <v>7289042A</v>
          </cell>
          <cell r="J1101">
            <v>1</v>
          </cell>
          <cell r="K1101" t="str">
            <v>N</v>
          </cell>
          <cell r="L1101" t="str">
            <v xml:space="preserve"> </v>
          </cell>
          <cell r="N1101">
            <v>1</v>
          </cell>
          <cell r="O1101" t="str">
            <v>UE PR</v>
          </cell>
          <cell r="Q1101" t="str">
            <v>Y</v>
          </cell>
          <cell r="R1101" t="str">
            <v>Y</v>
          </cell>
          <cell r="S1101" t="str">
            <v>07 05 09</v>
          </cell>
        </row>
        <row r="1102">
          <cell r="D1102" t="str">
            <v>43 BEACH AVENUE</v>
          </cell>
          <cell r="E1102" t="str">
            <v>43</v>
          </cell>
          <cell r="F1102" t="str">
            <v>BEACH AVENUE</v>
          </cell>
          <cell r="G1102">
            <v>39966</v>
          </cell>
          <cell r="H1102" t="str">
            <v>Woodcross</v>
          </cell>
          <cell r="I1102" t="str">
            <v>2023043</v>
          </cell>
          <cell r="J1102">
            <v>1</v>
          </cell>
          <cell r="K1102">
            <v>1</v>
          </cell>
          <cell r="N1102">
            <v>1</v>
          </cell>
          <cell r="O1102" t="str">
            <v>UE PR</v>
          </cell>
          <cell r="P1102" t="str">
            <v>180mm</v>
          </cell>
          <cell r="R1102" t="str">
            <v>Y</v>
          </cell>
          <cell r="S1102" t="str">
            <v>12.11.09</v>
          </cell>
        </row>
        <row r="1103">
          <cell r="D1103" t="str">
            <v>43 CLARE CRESCENT</v>
          </cell>
          <cell r="E1103" t="str">
            <v>43</v>
          </cell>
          <cell r="F1103" t="str">
            <v>CLARE CRESCENT</v>
          </cell>
          <cell r="G1103">
            <v>39875</v>
          </cell>
          <cell r="H1103" t="str">
            <v>Woodcross</v>
          </cell>
          <cell r="I1103" t="str">
            <v>2061043</v>
          </cell>
          <cell r="J1103">
            <v>1</v>
          </cell>
          <cell r="K1103">
            <v>1</v>
          </cell>
          <cell r="N1103" t="str">
            <v>N</v>
          </cell>
          <cell r="P1103" t="str">
            <v>180mm</v>
          </cell>
          <cell r="Q1103" t="str">
            <v>Y</v>
          </cell>
          <cell r="R1103" t="str">
            <v>Y</v>
          </cell>
          <cell r="S1103" t="str">
            <v>13 05 09</v>
          </cell>
        </row>
        <row r="1104">
          <cell r="D1104" t="str">
            <v>43 POND LANE</v>
          </cell>
          <cell r="E1104">
            <v>43</v>
          </cell>
          <cell r="F1104" t="str">
            <v>POND LANE</v>
          </cell>
          <cell r="G1104" t="str">
            <v>POND LANE SS</v>
          </cell>
          <cell r="H1104">
            <v>40052</v>
          </cell>
          <cell r="I1104">
            <v>1</v>
          </cell>
          <cell r="J1104">
            <v>1</v>
          </cell>
          <cell r="K1104" t="str">
            <v xml:space="preserve"> </v>
          </cell>
          <cell r="L1104">
            <v>1</v>
          </cell>
          <cell r="M1104" t="str">
            <v>NS BR</v>
          </cell>
          <cell r="N1104" t="str">
            <v>N</v>
          </cell>
          <cell r="O1104" t="str">
            <v>N</v>
          </cell>
          <cell r="P1104" t="str">
            <v>Y</v>
          </cell>
          <cell r="Q1104">
            <v>1</v>
          </cell>
          <cell r="R1104" t="str">
            <v>N</v>
          </cell>
        </row>
        <row r="1105">
          <cell r="D1105" t="str">
            <v>43 ROBERTS WYND</v>
          </cell>
          <cell r="E1105" t="str">
            <v>43</v>
          </cell>
          <cell r="F1105" t="str">
            <v>ROBERTS WYND</v>
          </cell>
          <cell r="G1105">
            <v>39883</v>
          </cell>
          <cell r="H1105" t="str">
            <v>Woodcross</v>
          </cell>
          <cell r="J1105">
            <v>1</v>
          </cell>
          <cell r="K1105">
            <v>1</v>
          </cell>
          <cell r="M1105" t="str">
            <v>N</v>
          </cell>
          <cell r="O1105" t="str">
            <v>250mm</v>
          </cell>
          <cell r="P1105" t="str">
            <v>Y</v>
          </cell>
          <cell r="Q1105" t="str">
            <v>Y</v>
          </cell>
          <cell r="R1105" t="str">
            <v>N</v>
          </cell>
          <cell r="S1105" t="str">
            <v>24 04 09</v>
          </cell>
        </row>
        <row r="1106">
          <cell r="D1106" t="str">
            <v>43 STATION ROAD</v>
          </cell>
          <cell r="E1106">
            <v>43</v>
          </cell>
          <cell r="F1106">
            <v>39841</v>
          </cell>
          <cell r="G1106" t="str">
            <v>STATION ROAD</v>
          </cell>
          <cell r="H1106" t="str">
            <v>Bilston Town</v>
          </cell>
          <cell r="I1106" t="str">
            <v>7289043</v>
          </cell>
          <cell r="J1106">
            <v>1</v>
          </cell>
          <cell r="K1106" t="str">
            <v>N</v>
          </cell>
          <cell r="L1106" t="str">
            <v xml:space="preserve"> </v>
          </cell>
          <cell r="N1106">
            <v>1</v>
          </cell>
          <cell r="O1106" t="str">
            <v>UE PR</v>
          </cell>
          <cell r="P1106" t="str">
            <v>100mm</v>
          </cell>
          <cell r="Q1106" t="str">
            <v>Y</v>
          </cell>
          <cell r="R1106" t="str">
            <v>Y</v>
          </cell>
          <cell r="S1106" t="str">
            <v>08 05 09</v>
          </cell>
        </row>
        <row r="1107">
          <cell r="D1107" t="str">
            <v>43 TAME STREET</v>
          </cell>
          <cell r="E1107">
            <v>43</v>
          </cell>
          <cell r="F1107">
            <v>39855</v>
          </cell>
          <cell r="G1107" t="str">
            <v>TAME STREET</v>
          </cell>
          <cell r="H1107" t="str">
            <v>Bilston Town</v>
          </cell>
          <cell r="I1107" t="str">
            <v>7299043</v>
          </cell>
          <cell r="J1107">
            <v>1</v>
          </cell>
          <cell r="K1107">
            <v>1</v>
          </cell>
          <cell r="L1107" t="str">
            <v xml:space="preserve"> </v>
          </cell>
          <cell r="N1107">
            <v>1</v>
          </cell>
          <cell r="O1107" t="str">
            <v>UE PR</v>
          </cell>
          <cell r="P1107" t="str">
            <v>200mm</v>
          </cell>
          <cell r="Q1107" t="str">
            <v>Y</v>
          </cell>
          <cell r="R1107" t="str">
            <v>Y</v>
          </cell>
          <cell r="S1107" t="str">
            <v>05 06 09</v>
          </cell>
        </row>
        <row r="1108">
          <cell r="D1108" t="str">
            <v>43 VALE STREET</v>
          </cell>
          <cell r="E1108" t="str">
            <v>43</v>
          </cell>
          <cell r="F1108" t="str">
            <v>VALE STREET</v>
          </cell>
          <cell r="G1108" t="str">
            <v>Rough Hills</v>
          </cell>
        </row>
        <row r="1109">
          <cell r="D1109" t="str">
            <v>43A DURBERVILLE ROAD</v>
          </cell>
          <cell r="E1109" t="str">
            <v>43A</v>
          </cell>
          <cell r="F1109">
            <v>40024</v>
          </cell>
          <cell r="G1109" t="str">
            <v>DURBERVILLE ROAD</v>
          </cell>
          <cell r="H1109" t="str">
            <v>Rough Hills</v>
          </cell>
          <cell r="I1109" t="str">
            <v>0246043A</v>
          </cell>
          <cell r="J1109">
            <v>1</v>
          </cell>
          <cell r="K1109" t="str">
            <v>N</v>
          </cell>
          <cell r="N1109">
            <v>1</v>
          </cell>
          <cell r="O1109" t="str">
            <v>NS BR</v>
          </cell>
          <cell r="P1109" t="str">
            <v>N</v>
          </cell>
          <cell r="Q1109" t="str">
            <v>N</v>
          </cell>
          <cell r="R1109" t="str">
            <v>Y</v>
          </cell>
          <cell r="S1109" t="str">
            <v>15.09.09</v>
          </cell>
        </row>
        <row r="1110">
          <cell r="D1110" t="str">
            <v>43A TEMPLE STREET</v>
          </cell>
          <cell r="E1110" t="str">
            <v>43A</v>
          </cell>
          <cell r="F1110">
            <v>39981</v>
          </cell>
          <cell r="G1110" t="str">
            <v>TEMPLE STREET</v>
          </cell>
          <cell r="H1110" t="str">
            <v>Bilston Town</v>
          </cell>
          <cell r="I1110" t="str">
            <v>7300043A</v>
          </cell>
          <cell r="J1110">
            <v>1</v>
          </cell>
          <cell r="K1110" t="str">
            <v>N</v>
          </cell>
          <cell r="L1110" t="str">
            <v xml:space="preserve"> </v>
          </cell>
          <cell r="N1110">
            <v>1</v>
          </cell>
          <cell r="O1110" t="str">
            <v>UE PR</v>
          </cell>
          <cell r="Q1110" t="str">
            <v>N</v>
          </cell>
          <cell r="R1110" t="str">
            <v>Y</v>
          </cell>
          <cell r="S1110" t="str">
            <v>14.08.09</v>
          </cell>
        </row>
        <row r="1111">
          <cell r="D1111" t="str">
            <v>43B DURBERVILLE ROAD</v>
          </cell>
          <cell r="E1111" t="str">
            <v>43B</v>
          </cell>
          <cell r="F1111">
            <v>40024</v>
          </cell>
          <cell r="G1111" t="str">
            <v>DURBERVILLE ROAD</v>
          </cell>
          <cell r="H1111" t="str">
            <v>Rough Hills</v>
          </cell>
          <cell r="I1111" t="str">
            <v>0246043B</v>
          </cell>
          <cell r="J1111">
            <v>1</v>
          </cell>
          <cell r="K1111">
            <v>1</v>
          </cell>
          <cell r="N1111">
            <v>1</v>
          </cell>
          <cell r="O1111" t="str">
            <v>NS BR</v>
          </cell>
          <cell r="P1111" t="str">
            <v>150mm</v>
          </cell>
          <cell r="Q1111" t="str">
            <v>N</v>
          </cell>
          <cell r="R1111" t="str">
            <v>Y</v>
          </cell>
          <cell r="S1111" t="str">
            <v>06.10.09</v>
          </cell>
        </row>
        <row r="1112">
          <cell r="D1112" t="str">
            <v>44 BEACH AVENUE</v>
          </cell>
          <cell r="E1112" t="str">
            <v>44</v>
          </cell>
          <cell r="F1112" t="str">
            <v>BEACH AVENUE</v>
          </cell>
          <cell r="G1112">
            <v>39966</v>
          </cell>
          <cell r="H1112" t="str">
            <v>Woodcross</v>
          </cell>
          <cell r="I1112" t="str">
            <v>2023044</v>
          </cell>
          <cell r="J1112">
            <v>1</v>
          </cell>
          <cell r="K1112">
            <v>1</v>
          </cell>
          <cell r="M1112" t="str">
            <v>W.C.</v>
          </cell>
          <cell r="N1112" t="str">
            <v>N</v>
          </cell>
          <cell r="O1112" t="str">
            <v>Faulty timer/clock</v>
          </cell>
          <cell r="P1112" t="str">
            <v>180mm</v>
          </cell>
          <cell r="Q1112" t="str">
            <v>Y</v>
          </cell>
          <cell r="R1112" t="str">
            <v>Y</v>
          </cell>
          <cell r="S1112" t="str">
            <v>12.11.09</v>
          </cell>
        </row>
        <row r="1113">
          <cell r="D1113" t="str">
            <v>44 BISSELL STREET</v>
          </cell>
          <cell r="E1113">
            <v>44</v>
          </cell>
          <cell r="F1113" t="str">
            <v>BISSELL STREET</v>
          </cell>
          <cell r="G1113" t="str">
            <v>Bilston Town</v>
          </cell>
          <cell r="H1113">
            <v>39819</v>
          </cell>
          <cell r="I1113">
            <v>1</v>
          </cell>
          <cell r="J1113">
            <v>1</v>
          </cell>
          <cell r="K1113" t="str">
            <v xml:space="preserve"> </v>
          </cell>
          <cell r="L1113">
            <v>1</v>
          </cell>
          <cell r="M1113" t="str">
            <v>UE PR</v>
          </cell>
          <cell r="Q1113" t="str">
            <v>N</v>
          </cell>
          <cell r="R1113" t="str">
            <v>N</v>
          </cell>
        </row>
        <row r="1114">
          <cell r="D1114" t="str">
            <v>44 CHEVIOT ROAD</v>
          </cell>
          <cell r="E1114" t="str">
            <v>44</v>
          </cell>
          <cell r="F1114" t="str">
            <v>CHEVIOT ROAD</v>
          </cell>
          <cell r="G1114">
            <v>40031</v>
          </cell>
          <cell r="H1114" t="str">
            <v>Rough Hills</v>
          </cell>
          <cell r="S1114" t="str">
            <v>12.10.09</v>
          </cell>
        </row>
        <row r="1115">
          <cell r="D1115" t="str">
            <v>44 HACKETT CLOSE</v>
          </cell>
          <cell r="E1115" t="str">
            <v>44</v>
          </cell>
          <cell r="F1115" t="str">
            <v>HACKETT CLOSE</v>
          </cell>
          <cell r="G1115">
            <v>39889</v>
          </cell>
          <cell r="H1115" t="str">
            <v>Woodcross</v>
          </cell>
          <cell r="I1115" t="str">
            <v>2074044</v>
          </cell>
          <cell r="J1115">
            <v>1</v>
          </cell>
          <cell r="K1115">
            <v>1</v>
          </cell>
          <cell r="N1115">
            <v>1</v>
          </cell>
          <cell r="O1115" t="str">
            <v>NS BR</v>
          </cell>
          <cell r="P1115" t="str">
            <v>150mm</v>
          </cell>
          <cell r="Q1115" t="str">
            <v>N</v>
          </cell>
          <cell r="R1115" t="str">
            <v>Y</v>
          </cell>
          <cell r="S1115" t="str">
            <v>20.05.09</v>
          </cell>
        </row>
        <row r="1116">
          <cell r="D1116" t="str">
            <v>44 HARTSHORN STREET</v>
          </cell>
          <cell r="E1116">
            <v>44</v>
          </cell>
          <cell r="F1116" t="str">
            <v>HARTSHORN STREET</v>
          </cell>
          <cell r="G1116" t="str">
            <v>Bilston Town</v>
          </cell>
          <cell r="H1116">
            <v>39825</v>
          </cell>
          <cell r="I1116">
            <v>1</v>
          </cell>
          <cell r="J1116">
            <v>1</v>
          </cell>
          <cell r="K1116" t="str">
            <v xml:space="preserve"> </v>
          </cell>
          <cell r="L1116">
            <v>1</v>
          </cell>
          <cell r="M1116" t="str">
            <v>UE PR</v>
          </cell>
          <cell r="Q1116">
            <v>1</v>
          </cell>
        </row>
        <row r="1117">
          <cell r="D1117" t="str">
            <v>44 MILLER CRESCENT</v>
          </cell>
          <cell r="E1117" t="str">
            <v>44</v>
          </cell>
          <cell r="F1117" t="str">
            <v>MILLER CRESCENT</v>
          </cell>
          <cell r="G1117">
            <v>39891</v>
          </cell>
          <cell r="H1117" t="str">
            <v>Woodcross</v>
          </cell>
          <cell r="I1117" t="str">
            <v>2111044</v>
          </cell>
          <cell r="J1117">
            <v>1</v>
          </cell>
          <cell r="K1117">
            <v>1</v>
          </cell>
          <cell r="M1117" t="str">
            <v>W.C.</v>
          </cell>
          <cell r="N1117" t="str">
            <v>N</v>
          </cell>
          <cell r="P1117" t="str">
            <v>250mm</v>
          </cell>
          <cell r="Q1117" t="str">
            <v>Y</v>
          </cell>
          <cell r="R1117" t="str">
            <v>Y</v>
          </cell>
          <cell r="S1117" t="str">
            <v>29.05.09</v>
          </cell>
        </row>
        <row r="1118">
          <cell r="D1118" t="str">
            <v>44 MYRTLE STREET</v>
          </cell>
          <cell r="E1118" t="str">
            <v>44</v>
          </cell>
          <cell r="F1118" t="str">
            <v>MYRTLE STREET</v>
          </cell>
          <cell r="G1118" t="str">
            <v>Rough Hills</v>
          </cell>
          <cell r="H1118">
            <v>40011</v>
          </cell>
          <cell r="J1118" t="str">
            <v>N</v>
          </cell>
          <cell r="K1118" t="str">
            <v>N</v>
          </cell>
          <cell r="N1118" t="str">
            <v>N</v>
          </cell>
          <cell r="P1118" t="str">
            <v>120mm</v>
          </cell>
          <cell r="R1118" t="str">
            <v>Y</v>
          </cell>
          <cell r="S1118" t="str">
            <v>10.09.09</v>
          </cell>
        </row>
        <row r="1119">
          <cell r="D1119" t="str">
            <v>44 PUGH ROAD</v>
          </cell>
          <cell r="E1119" t="str">
            <v>44</v>
          </cell>
          <cell r="F1119" t="str">
            <v>PUGH ROAD</v>
          </cell>
          <cell r="G1119">
            <v>39889</v>
          </cell>
          <cell r="H1119" t="str">
            <v>Woodcross</v>
          </cell>
          <cell r="J1119">
            <v>1</v>
          </cell>
          <cell r="K1119" t="str">
            <v>N</v>
          </cell>
          <cell r="M1119" t="str">
            <v>N</v>
          </cell>
          <cell r="O1119" t="str">
            <v>250mm</v>
          </cell>
          <cell r="P1119" t="str">
            <v>Y</v>
          </cell>
          <cell r="Q1119" t="str">
            <v>Y</v>
          </cell>
          <cell r="R1119">
            <v>1</v>
          </cell>
          <cell r="S1119" t="str">
            <v>23.06.09</v>
          </cell>
        </row>
        <row r="1120">
          <cell r="D1120" t="str">
            <v>44 TAME STREET</v>
          </cell>
          <cell r="E1120">
            <v>44</v>
          </cell>
          <cell r="F1120">
            <v>39944</v>
          </cell>
          <cell r="G1120" t="str">
            <v>TAME STREET</v>
          </cell>
          <cell r="H1120" t="str">
            <v>Bilston Town</v>
          </cell>
          <cell r="I1120" t="str">
            <v>7299044</v>
          </cell>
          <cell r="J1120">
            <v>1</v>
          </cell>
          <cell r="K1120" t="str">
            <v>N</v>
          </cell>
          <cell r="L1120" t="str">
            <v xml:space="preserve"> </v>
          </cell>
          <cell r="N1120">
            <v>1</v>
          </cell>
          <cell r="O1120" t="str">
            <v>NS BR</v>
          </cell>
          <cell r="Q1120" t="str">
            <v>Y</v>
          </cell>
          <cell r="R1120" t="str">
            <v>Y</v>
          </cell>
          <cell r="S1120" t="str">
            <v>15.07.09</v>
          </cell>
        </row>
        <row r="1121">
          <cell r="D1121" t="str">
            <v>44 WOLSELEY ROAD</v>
          </cell>
          <cell r="E1121" t="str">
            <v>44</v>
          </cell>
          <cell r="F1121" t="str">
            <v>WOLSELEY ROAD</v>
          </cell>
          <cell r="G1121" t="str">
            <v>Stowlawn</v>
          </cell>
          <cell r="H1121">
            <v>39882</v>
          </cell>
          <cell r="I1121">
            <v>1</v>
          </cell>
          <cell r="J1121">
            <v>1</v>
          </cell>
          <cell r="L1121">
            <v>1</v>
          </cell>
          <cell r="M1121" t="str">
            <v xml:space="preserve">NS BR </v>
          </cell>
          <cell r="N1121" t="str">
            <v>150mm</v>
          </cell>
          <cell r="O1121" t="str">
            <v>Y</v>
          </cell>
          <cell r="P1121" t="str">
            <v>Y</v>
          </cell>
          <cell r="Q1121" t="str">
            <v>N</v>
          </cell>
          <cell r="R1121">
            <v>1</v>
          </cell>
          <cell r="S1121">
            <v>39933</v>
          </cell>
        </row>
        <row r="1122">
          <cell r="D1122" t="str">
            <v>45 BEACH AVENUE</v>
          </cell>
          <cell r="E1122" t="str">
            <v>45</v>
          </cell>
          <cell r="F1122" t="str">
            <v>BEACH AVENUE</v>
          </cell>
          <cell r="G1122">
            <v>39948</v>
          </cell>
          <cell r="H1122" t="str">
            <v>Woodcross</v>
          </cell>
          <cell r="I1122" t="str">
            <v>2023045</v>
          </cell>
          <cell r="J1122">
            <v>1</v>
          </cell>
          <cell r="K1122" t="str">
            <v>N</v>
          </cell>
          <cell r="N1122">
            <v>1</v>
          </cell>
          <cell r="O1122" t="str">
            <v>NS BR</v>
          </cell>
          <cell r="P1122" t="str">
            <v>200mm</v>
          </cell>
          <cell r="Q1122" t="str">
            <v>Y</v>
          </cell>
          <cell r="R1122" t="str">
            <v>Y</v>
          </cell>
          <cell r="S1122" t="str">
            <v>16.09.09</v>
          </cell>
        </row>
        <row r="1123">
          <cell r="D1123" t="str">
            <v>45 CHEVIOT ROAD</v>
          </cell>
          <cell r="E1123" t="str">
            <v>45</v>
          </cell>
          <cell r="F1123" t="str">
            <v>CHEVIOT ROAD</v>
          </cell>
          <cell r="G1123">
            <v>39996</v>
          </cell>
          <cell r="H1123" t="str">
            <v>Rough Hills</v>
          </cell>
          <cell r="I1123" t="str">
            <v>0213045</v>
          </cell>
          <cell r="J1123">
            <v>1</v>
          </cell>
          <cell r="K1123">
            <v>1</v>
          </cell>
          <cell r="N1123" t="str">
            <v>N</v>
          </cell>
          <cell r="P1123" t="str">
            <v>200mm</v>
          </cell>
          <cell r="Q1123" t="str">
            <v>Y</v>
          </cell>
          <cell r="R1123" t="str">
            <v>Y</v>
          </cell>
          <cell r="S1123" t="str">
            <v>26.08.09</v>
          </cell>
        </row>
        <row r="1124">
          <cell r="D1124" t="str">
            <v>45 PARKFIELD ROAD</v>
          </cell>
          <cell r="E1124" t="str">
            <v>45</v>
          </cell>
          <cell r="F1124" t="str">
            <v>PARKFIELD ROAD</v>
          </cell>
          <cell r="G1124" t="str">
            <v>Rough Hills</v>
          </cell>
          <cell r="H1124">
            <v>40038</v>
          </cell>
          <cell r="I1124">
            <v>1</v>
          </cell>
          <cell r="J1124">
            <v>1</v>
          </cell>
          <cell r="L1124">
            <v>1</v>
          </cell>
          <cell r="M1124" t="str">
            <v>NS BR</v>
          </cell>
          <cell r="N1124" t="str">
            <v>100mm</v>
          </cell>
          <cell r="O1124" t="str">
            <v>Y</v>
          </cell>
          <cell r="P1124" t="str">
            <v>N</v>
          </cell>
          <cell r="Q1124">
            <v>1</v>
          </cell>
          <cell r="R1124">
            <v>1</v>
          </cell>
          <cell r="S1124" t="str">
            <v>12.10.09</v>
          </cell>
        </row>
        <row r="1125">
          <cell r="D1125" t="str">
            <v>45 POND LANE</v>
          </cell>
          <cell r="E1125">
            <v>45</v>
          </cell>
          <cell r="F1125" t="str">
            <v>POND LANE</v>
          </cell>
          <cell r="G1125" t="str">
            <v>Pond Lane SS</v>
          </cell>
          <cell r="H1125">
            <v>39960</v>
          </cell>
          <cell r="I1125">
            <v>1</v>
          </cell>
          <cell r="J1125" t="str">
            <v>N</v>
          </cell>
          <cell r="K1125" t="str">
            <v xml:space="preserve"> </v>
          </cell>
          <cell r="L1125">
            <v>1</v>
          </cell>
          <cell r="M1125" t="str">
            <v>UE PR</v>
          </cell>
          <cell r="O1125" t="str">
            <v>Y</v>
          </cell>
          <cell r="P1125" t="str">
            <v>Y</v>
          </cell>
          <cell r="Q1125">
            <v>1</v>
          </cell>
          <cell r="R1125" t="str">
            <v>N</v>
          </cell>
          <cell r="S1125" t="str">
            <v>27.07.09</v>
          </cell>
        </row>
        <row r="1126">
          <cell r="D1126" t="str">
            <v>45 PUGH ROAD</v>
          </cell>
          <cell r="E1126" t="str">
            <v>45</v>
          </cell>
          <cell r="F1126" t="str">
            <v>PUGH ROAD</v>
          </cell>
          <cell r="G1126">
            <v>39889</v>
          </cell>
          <cell r="H1126" t="str">
            <v>Woodcross</v>
          </cell>
          <cell r="J1126">
            <v>1</v>
          </cell>
          <cell r="K1126" t="str">
            <v>N</v>
          </cell>
          <cell r="M1126">
            <v>1</v>
          </cell>
          <cell r="N1126" t="str">
            <v>NS BR</v>
          </cell>
          <cell r="O1126" t="str">
            <v>140mm</v>
          </cell>
          <cell r="P1126" t="str">
            <v>Y</v>
          </cell>
          <cell r="Q1126" t="str">
            <v>Y</v>
          </cell>
          <cell r="R1126">
            <v>1</v>
          </cell>
          <cell r="S1126" t="str">
            <v>22,06,09</v>
          </cell>
        </row>
        <row r="1127">
          <cell r="D1127" t="str">
            <v>45 SMOUT CRESCENT</v>
          </cell>
          <cell r="E1127" t="str">
            <v>45</v>
          </cell>
          <cell r="F1127" t="str">
            <v>SMOUT CRESCENT</v>
          </cell>
          <cell r="G1127">
            <v>39931</v>
          </cell>
          <cell r="H1127" t="str">
            <v>Woodcross</v>
          </cell>
          <cell r="J1127">
            <v>1</v>
          </cell>
          <cell r="K1127">
            <v>1</v>
          </cell>
          <cell r="M1127">
            <v>1</v>
          </cell>
          <cell r="N1127" t="str">
            <v>NS BR</v>
          </cell>
          <cell r="O1127" t="str">
            <v>100mm</v>
          </cell>
          <cell r="P1127" t="str">
            <v>Y</v>
          </cell>
          <cell r="Q1127" t="str">
            <v>Y</v>
          </cell>
          <cell r="R1127">
            <v>1</v>
          </cell>
          <cell r="S1127" t="str">
            <v>19.11.09</v>
          </cell>
        </row>
        <row r="1128">
          <cell r="D1128" t="str">
            <v>45 TAME STREET</v>
          </cell>
          <cell r="E1128">
            <v>45</v>
          </cell>
          <cell r="F1128">
            <v>39944</v>
          </cell>
          <cell r="G1128" t="str">
            <v>TAME STREET</v>
          </cell>
          <cell r="H1128" t="str">
            <v>Bilston Town</v>
          </cell>
          <cell r="I1128" t="str">
            <v>7299045</v>
          </cell>
          <cell r="J1128">
            <v>1</v>
          </cell>
          <cell r="K1128">
            <v>1</v>
          </cell>
          <cell r="L1128" t="str">
            <v xml:space="preserve"> </v>
          </cell>
          <cell r="N1128">
            <v>1</v>
          </cell>
          <cell r="O1128" t="str">
            <v>UE PR</v>
          </cell>
          <cell r="P1128" t="str">
            <v>150mm</v>
          </cell>
          <cell r="Q1128" t="str">
            <v>Y</v>
          </cell>
          <cell r="R1128" t="str">
            <v>Y</v>
          </cell>
          <cell r="S1128" t="str">
            <v>16.07.09</v>
          </cell>
        </row>
        <row r="1129">
          <cell r="D1129" t="str">
            <v>45 VALE STREET</v>
          </cell>
          <cell r="E1129" t="str">
            <v>45</v>
          </cell>
          <cell r="F1129" t="str">
            <v>VALE STREET</v>
          </cell>
          <cell r="G1129" t="str">
            <v>Rough Hills</v>
          </cell>
          <cell r="I1129">
            <v>1</v>
          </cell>
          <cell r="J1129">
            <v>1</v>
          </cell>
          <cell r="L1129">
            <v>1</v>
          </cell>
          <cell r="M1129" t="str">
            <v>NS BR</v>
          </cell>
          <cell r="N1129" t="str">
            <v>130mm</v>
          </cell>
          <cell r="P1129">
            <v>1</v>
          </cell>
          <cell r="Q1129">
            <v>1</v>
          </cell>
        </row>
        <row r="1130">
          <cell r="D1130" t="str">
            <v>45A DURBERVILLE ROAD</v>
          </cell>
          <cell r="E1130" t="str">
            <v>45A</v>
          </cell>
          <cell r="F1130">
            <v>40024</v>
          </cell>
          <cell r="G1130" t="str">
            <v>DURBERVILLE ROAD</v>
          </cell>
          <cell r="H1130" t="str">
            <v>Rough Hills</v>
          </cell>
          <cell r="I1130" t="str">
            <v>0246045A</v>
          </cell>
          <cell r="J1130">
            <v>1</v>
          </cell>
          <cell r="L1130" t="str">
            <v>WHB</v>
          </cell>
          <cell r="N1130">
            <v>1</v>
          </cell>
          <cell r="O1130" t="str">
            <v>NS BR</v>
          </cell>
          <cell r="P1130" t="str">
            <v>N</v>
          </cell>
          <cell r="Q1130" t="str">
            <v>N</v>
          </cell>
          <cell r="R1130" t="str">
            <v>Y</v>
          </cell>
          <cell r="S1130" t="str">
            <v>07.10.09</v>
          </cell>
        </row>
        <row r="1131">
          <cell r="D1131" t="str">
            <v>45A TEMPLE STREET</v>
          </cell>
          <cell r="E1131" t="str">
            <v>45A</v>
          </cell>
          <cell r="F1131">
            <v>39849</v>
          </cell>
          <cell r="G1131" t="str">
            <v>TEMPLE STREET</v>
          </cell>
          <cell r="H1131" t="str">
            <v>Bilston Town</v>
          </cell>
          <cell r="I1131" t="str">
            <v>7300045A</v>
          </cell>
          <cell r="J1131">
            <v>1</v>
          </cell>
          <cell r="K1131">
            <v>1</v>
          </cell>
          <cell r="L1131" t="str">
            <v xml:space="preserve"> </v>
          </cell>
          <cell r="N1131">
            <v>1</v>
          </cell>
          <cell r="O1131" t="str">
            <v>UE PR</v>
          </cell>
          <cell r="Q1131" t="str">
            <v>N</v>
          </cell>
          <cell r="R1131" t="str">
            <v>Y</v>
          </cell>
          <cell r="S1131" t="str">
            <v>08 06 09</v>
          </cell>
        </row>
        <row r="1132">
          <cell r="D1132" t="str">
            <v>46 BRYNMAWR ROAD</v>
          </cell>
          <cell r="E1132" t="str">
            <v>46</v>
          </cell>
          <cell r="F1132" t="str">
            <v>BRYNMAWR ROAD</v>
          </cell>
          <cell r="H1132" t="str">
            <v>Woodcross</v>
          </cell>
        </row>
        <row r="1133">
          <cell r="D1133" t="str">
            <v>46 DURBERVILLE ROAD</v>
          </cell>
          <cell r="E1133" t="str">
            <v>46</v>
          </cell>
          <cell r="F1133">
            <v>39659</v>
          </cell>
          <cell r="G1133" t="str">
            <v>DURBERVILLE ROAD</v>
          </cell>
          <cell r="H1133" t="str">
            <v>Rough Hills</v>
          </cell>
          <cell r="I1133" t="str">
            <v>0246046</v>
          </cell>
          <cell r="J1133">
            <v>1</v>
          </cell>
          <cell r="K1133">
            <v>1</v>
          </cell>
          <cell r="N1133" t="str">
            <v>N</v>
          </cell>
          <cell r="P1133" t="str">
            <v>160mm</v>
          </cell>
          <cell r="Q1133" t="str">
            <v>Y</v>
          </cell>
          <cell r="R1133" t="str">
            <v>Y</v>
          </cell>
          <cell r="S1133" t="str">
            <v>08.10.09</v>
          </cell>
        </row>
        <row r="1134">
          <cell r="D1134" t="str">
            <v>46 FALCON CRESCENT</v>
          </cell>
          <cell r="E1134" t="str">
            <v>46</v>
          </cell>
          <cell r="F1134" t="str">
            <v>FALCON CRESCENT</v>
          </cell>
          <cell r="G1134">
            <v>39868</v>
          </cell>
          <cell r="H1134" t="str">
            <v>Woodcross</v>
          </cell>
          <cell r="I1134" t="str">
            <v>2047046</v>
          </cell>
          <cell r="J1134">
            <v>1</v>
          </cell>
          <cell r="L1134" t="str">
            <v>W.C.</v>
          </cell>
          <cell r="N1134">
            <v>1</v>
          </cell>
          <cell r="O1134" t="str">
            <v>NS BR</v>
          </cell>
          <cell r="P1134" t="str">
            <v>N</v>
          </cell>
          <cell r="Q1134" t="str">
            <v>N</v>
          </cell>
          <cell r="R1134" t="str">
            <v>Y</v>
          </cell>
          <cell r="S1134" t="str">
            <v>01 05 09</v>
          </cell>
        </row>
        <row r="1135">
          <cell r="D1135" t="str">
            <v>46 HACKETT CLOSE</v>
          </cell>
          <cell r="E1135" t="str">
            <v>46</v>
          </cell>
          <cell r="F1135" t="str">
            <v>HACKETT CLOSE</v>
          </cell>
          <cell r="G1135">
            <v>39890</v>
          </cell>
          <cell r="H1135" t="str">
            <v>Woodcross</v>
          </cell>
          <cell r="I1135" t="str">
            <v>2074046</v>
          </cell>
          <cell r="J1135">
            <v>1</v>
          </cell>
          <cell r="K1135">
            <v>1</v>
          </cell>
          <cell r="N1135">
            <v>1</v>
          </cell>
          <cell r="O1135" t="str">
            <v>NS BR</v>
          </cell>
          <cell r="P1135" t="str">
            <v>N</v>
          </cell>
          <cell r="Q1135" t="str">
            <v>N</v>
          </cell>
          <cell r="R1135" t="str">
            <v>Y</v>
          </cell>
          <cell r="S1135" t="str">
            <v>21.05.09</v>
          </cell>
        </row>
        <row r="1136">
          <cell r="D1136" t="str">
            <v>46 HARTSHORN STREET</v>
          </cell>
          <cell r="E1136">
            <v>46</v>
          </cell>
          <cell r="F1136" t="str">
            <v>HARTSHORN STREET</v>
          </cell>
          <cell r="G1136" t="str">
            <v>Bilston Town</v>
          </cell>
          <cell r="H1136">
            <v>39787</v>
          </cell>
          <cell r="I1136" t="str">
            <v>N</v>
          </cell>
          <cell r="J1136">
            <v>1</v>
          </cell>
          <cell r="K1136">
            <v>1</v>
          </cell>
          <cell r="L1136">
            <v>1</v>
          </cell>
          <cell r="M1136" t="str">
            <v>UE PR</v>
          </cell>
          <cell r="Q1136">
            <v>1</v>
          </cell>
          <cell r="R1136" t="str">
            <v>N</v>
          </cell>
        </row>
        <row r="1137">
          <cell r="D1137" t="str">
            <v>46 PUGH ROAD</v>
          </cell>
          <cell r="E1137" t="str">
            <v>46</v>
          </cell>
          <cell r="F1137" t="str">
            <v>PUGH ROAD</v>
          </cell>
          <cell r="G1137">
            <v>39876</v>
          </cell>
          <cell r="H1137" t="str">
            <v>Woodcross</v>
          </cell>
          <cell r="J1137" t="str">
            <v>N</v>
          </cell>
          <cell r="K1137" t="str">
            <v>N</v>
          </cell>
          <cell r="M1137" t="str">
            <v>N</v>
          </cell>
          <cell r="O1137" t="str">
            <v>250mm</v>
          </cell>
          <cell r="P1137" t="str">
            <v>Y</v>
          </cell>
          <cell r="Q1137" t="str">
            <v>Y</v>
          </cell>
          <cell r="R1137">
            <v>1</v>
          </cell>
          <cell r="S1137" t="str">
            <v>10 06 09</v>
          </cell>
        </row>
        <row r="1138">
          <cell r="D1138" t="str">
            <v>46A STATION ROAD</v>
          </cell>
          <cell r="E1138" t="str">
            <v>46A</v>
          </cell>
          <cell r="F1138">
            <v>39841</v>
          </cell>
          <cell r="G1138" t="str">
            <v>STATION ROAD</v>
          </cell>
          <cell r="H1138" t="str">
            <v>Bilston Town</v>
          </cell>
          <cell r="I1138" t="str">
            <v>7289046B</v>
          </cell>
          <cell r="J1138">
            <v>1</v>
          </cell>
          <cell r="K1138">
            <v>1</v>
          </cell>
          <cell r="L1138" t="str">
            <v xml:space="preserve"> </v>
          </cell>
          <cell r="N1138">
            <v>1</v>
          </cell>
          <cell r="O1138" t="str">
            <v>UE PR</v>
          </cell>
          <cell r="Q1138" t="str">
            <v>Y</v>
          </cell>
          <cell r="R1138" t="str">
            <v>N</v>
          </cell>
          <cell r="S1138" t="str">
            <v>13 05 09</v>
          </cell>
        </row>
        <row r="1139">
          <cell r="D1139" t="str">
            <v>46B STATION ROAD</v>
          </cell>
          <cell r="E1139" t="str">
            <v>46B</v>
          </cell>
          <cell r="F1139">
            <v>39841</v>
          </cell>
          <cell r="G1139" t="str">
            <v>STATION ROAD</v>
          </cell>
          <cell r="H1139" t="str">
            <v>Bilston Town</v>
          </cell>
          <cell r="I1139" t="str">
            <v>7289046A</v>
          </cell>
          <cell r="J1139">
            <v>1</v>
          </cell>
          <cell r="K1139">
            <v>1</v>
          </cell>
          <cell r="L1139" t="str">
            <v xml:space="preserve"> </v>
          </cell>
          <cell r="N1139">
            <v>1</v>
          </cell>
          <cell r="O1139" t="str">
            <v>UE PR</v>
          </cell>
          <cell r="P1139" t="str">
            <v>100mm</v>
          </cell>
          <cell r="Q1139" t="str">
            <v>Y</v>
          </cell>
          <cell r="R1139" t="str">
            <v>Y</v>
          </cell>
          <cell r="S1139" t="str">
            <v>12 05 09</v>
          </cell>
        </row>
        <row r="1140">
          <cell r="D1140" t="str">
            <v>47 BEACH AVENUE</v>
          </cell>
          <cell r="E1140" t="str">
            <v>47</v>
          </cell>
          <cell r="F1140" t="str">
            <v>BEACH AVENUE</v>
          </cell>
          <cell r="G1140">
            <v>39967</v>
          </cell>
          <cell r="H1140" t="str">
            <v>Woodcross</v>
          </cell>
          <cell r="I1140" t="str">
            <v>2023047</v>
          </cell>
          <cell r="J1140">
            <v>1</v>
          </cell>
          <cell r="K1140">
            <v>1</v>
          </cell>
          <cell r="M1140" t="str">
            <v>W.C.</v>
          </cell>
          <cell r="N1140">
            <v>1</v>
          </cell>
          <cell r="O1140" t="str">
            <v>UE PR</v>
          </cell>
          <cell r="P1140" t="str">
            <v>180mm</v>
          </cell>
          <cell r="R1140" t="str">
            <v>Y</v>
          </cell>
          <cell r="S1140" t="str">
            <v>13.11.09</v>
          </cell>
        </row>
        <row r="1141">
          <cell r="D1141" t="str">
            <v>47 CHAPEL STREET</v>
          </cell>
          <cell r="E1141">
            <v>47</v>
          </cell>
          <cell r="F1141" t="str">
            <v>CHAPEL STREET</v>
          </cell>
          <cell r="G1141" t="str">
            <v>Bilston Town</v>
          </cell>
          <cell r="H1141">
            <v>39834</v>
          </cell>
          <cell r="I1141">
            <v>1</v>
          </cell>
          <cell r="J1141">
            <v>1</v>
          </cell>
          <cell r="K1141" t="str">
            <v xml:space="preserve"> </v>
          </cell>
          <cell r="L1141" t="str">
            <v>N</v>
          </cell>
          <cell r="Q1141" t="str">
            <v>N</v>
          </cell>
          <cell r="R1141" t="str">
            <v>N</v>
          </cell>
        </row>
        <row r="1142">
          <cell r="D1142" t="str">
            <v>47 MYRTLE STREET</v>
          </cell>
          <cell r="E1142" t="str">
            <v>47</v>
          </cell>
          <cell r="F1142" t="str">
            <v>MYRTLE STREET</v>
          </cell>
          <cell r="G1142" t="str">
            <v>Rough Hills</v>
          </cell>
          <cell r="H1142">
            <v>40021</v>
          </cell>
          <cell r="J1142">
            <v>1</v>
          </cell>
          <cell r="K1142">
            <v>1</v>
          </cell>
          <cell r="N1142">
            <v>1</v>
          </cell>
          <cell r="O1142" t="str">
            <v>UE PR</v>
          </cell>
          <cell r="P1142" t="str">
            <v>150mm</v>
          </cell>
          <cell r="R1142" t="str">
            <v>Y</v>
          </cell>
          <cell r="S1142" t="str">
            <v>01.10.09</v>
          </cell>
        </row>
        <row r="1143">
          <cell r="D1143" t="str">
            <v>47 PARKFIELD ROAD</v>
          </cell>
          <cell r="E1143" t="str">
            <v>47</v>
          </cell>
          <cell r="F1143" t="str">
            <v>PARKFIELD ROAD</v>
          </cell>
          <cell r="G1143" t="str">
            <v>Rough Hills</v>
          </cell>
          <cell r="H1143">
            <v>40038</v>
          </cell>
          <cell r="I1143">
            <v>1</v>
          </cell>
          <cell r="J1143">
            <v>1</v>
          </cell>
          <cell r="L1143" t="str">
            <v>N</v>
          </cell>
          <cell r="N1143" t="str">
            <v>250mm</v>
          </cell>
          <cell r="O1143" t="str">
            <v>Y</v>
          </cell>
          <cell r="P1143" t="str">
            <v>Y</v>
          </cell>
          <cell r="Q1143" t="str">
            <v>N</v>
          </cell>
          <cell r="R1143" t="str">
            <v>N</v>
          </cell>
          <cell r="S1143" t="str">
            <v>08.10.09</v>
          </cell>
        </row>
        <row r="1144">
          <cell r="D1144" t="str">
            <v>47 ROBERTS WYND</v>
          </cell>
          <cell r="E1144" t="str">
            <v>47</v>
          </cell>
          <cell r="F1144" t="str">
            <v>ROBERTS WYND</v>
          </cell>
          <cell r="G1144">
            <v>39857</v>
          </cell>
          <cell r="H1144" t="str">
            <v>Woodcross</v>
          </cell>
          <cell r="J1144" t="str">
            <v>N</v>
          </cell>
          <cell r="K1144" t="str">
            <v>N</v>
          </cell>
          <cell r="M1144" t="str">
            <v>N</v>
          </cell>
          <cell r="O1144" t="str">
            <v>250mm</v>
          </cell>
          <cell r="P1144" t="str">
            <v>Y</v>
          </cell>
          <cell r="Q1144" t="str">
            <v>Y</v>
          </cell>
          <cell r="R1144">
            <v>1</v>
          </cell>
          <cell r="S1144" t="str">
            <v>20 04 09</v>
          </cell>
        </row>
        <row r="1145">
          <cell r="D1145" t="str">
            <v>47 ROOKERY ROAD</v>
          </cell>
          <cell r="E1145" t="str">
            <v>47</v>
          </cell>
          <cell r="F1145" t="str">
            <v>ROOKERY ROAD</v>
          </cell>
          <cell r="G1145">
            <v>39918</v>
          </cell>
          <cell r="H1145" t="str">
            <v>Woodcross</v>
          </cell>
          <cell r="J1145">
            <v>1</v>
          </cell>
          <cell r="K1145">
            <v>1</v>
          </cell>
          <cell r="M1145">
            <v>1</v>
          </cell>
          <cell r="N1145" t="str">
            <v>replace storage heaters</v>
          </cell>
          <cell r="O1145" t="str">
            <v>80mm</v>
          </cell>
          <cell r="Q1145" t="str">
            <v>N</v>
          </cell>
          <cell r="R1145">
            <v>1</v>
          </cell>
          <cell r="S1145" t="str">
            <v>15.09.09</v>
          </cell>
        </row>
        <row r="1146">
          <cell r="D1146" t="str">
            <v>47 VALE STREET</v>
          </cell>
          <cell r="E1146" t="str">
            <v>47</v>
          </cell>
          <cell r="F1146" t="str">
            <v>VALE STREET</v>
          </cell>
          <cell r="G1146" t="str">
            <v>Rough Hills</v>
          </cell>
          <cell r="I1146">
            <v>1</v>
          </cell>
          <cell r="J1146">
            <v>1</v>
          </cell>
          <cell r="L1146">
            <v>1</v>
          </cell>
          <cell r="M1146" t="str">
            <v>NS BR</v>
          </cell>
          <cell r="N1146" t="str">
            <v>150mm</v>
          </cell>
          <cell r="P1146">
            <v>1</v>
          </cell>
          <cell r="Q1146">
            <v>1</v>
          </cell>
        </row>
        <row r="1147">
          <cell r="D1147" t="str">
            <v>47A DURBERVILLE ROAD</v>
          </cell>
          <cell r="E1147" t="str">
            <v>47A</v>
          </cell>
          <cell r="F1147">
            <v>40022</v>
          </cell>
          <cell r="G1147" t="str">
            <v>DURBERVILLE ROAD</v>
          </cell>
          <cell r="H1147" t="str">
            <v>Rough Hills</v>
          </cell>
          <cell r="I1147" t="str">
            <v>0246047A</v>
          </cell>
          <cell r="J1147">
            <v>1</v>
          </cell>
          <cell r="K1147" t="str">
            <v>N</v>
          </cell>
          <cell r="N1147">
            <v>1</v>
          </cell>
          <cell r="O1147" t="str">
            <v>BOILER</v>
          </cell>
          <cell r="P1147" t="str">
            <v>N</v>
          </cell>
          <cell r="Q1147" t="str">
            <v>N</v>
          </cell>
          <cell r="R1147" t="str">
            <v>Y</v>
          </cell>
          <cell r="S1147" t="str">
            <v>09.10.09</v>
          </cell>
        </row>
        <row r="1148">
          <cell r="D1148" t="str">
            <v>47B DURBERVILLE ROAD</v>
          </cell>
          <cell r="E1148" t="str">
            <v>47B</v>
          </cell>
          <cell r="F1148">
            <v>40022</v>
          </cell>
          <cell r="G1148" t="str">
            <v>DURBERVILLE ROAD</v>
          </cell>
          <cell r="H1148" t="str">
            <v>Rough Hills</v>
          </cell>
          <cell r="I1148" t="str">
            <v>0246047B</v>
          </cell>
          <cell r="J1148">
            <v>1</v>
          </cell>
          <cell r="K1148">
            <v>1</v>
          </cell>
          <cell r="N1148">
            <v>1</v>
          </cell>
          <cell r="O1148" t="str">
            <v>NS BR</v>
          </cell>
          <cell r="P1148" t="str">
            <v>80mm</v>
          </cell>
          <cell r="Q1148" t="str">
            <v>N</v>
          </cell>
          <cell r="R1148" t="str">
            <v>Y</v>
          </cell>
          <cell r="S1148" t="str">
            <v>25.09.09</v>
          </cell>
        </row>
        <row r="1149">
          <cell r="D1149" t="str">
            <v>47B TEMPLE STREET</v>
          </cell>
          <cell r="E1149" t="str">
            <v>47B</v>
          </cell>
          <cell r="F1149">
            <v>39849</v>
          </cell>
          <cell r="G1149" t="str">
            <v>TEMPLE STREET</v>
          </cell>
          <cell r="H1149" t="str">
            <v>Bilston Town</v>
          </cell>
          <cell r="I1149" t="str">
            <v>7300047B</v>
          </cell>
          <cell r="J1149">
            <v>1</v>
          </cell>
          <cell r="K1149" t="str">
            <v>N</v>
          </cell>
          <cell r="L1149" t="str">
            <v xml:space="preserve"> </v>
          </cell>
          <cell r="N1149" t="str">
            <v>N</v>
          </cell>
          <cell r="P1149" t="str">
            <v>150mm</v>
          </cell>
          <cell r="Q1149" t="str">
            <v>N</v>
          </cell>
          <cell r="R1149" t="str">
            <v>Y</v>
          </cell>
          <cell r="S1149" t="str">
            <v>09 06 09</v>
          </cell>
        </row>
        <row r="1150">
          <cell r="D1150" t="str">
            <v>48 ALICE STREET</v>
          </cell>
          <cell r="E1150">
            <v>48</v>
          </cell>
          <cell r="F1150" t="str">
            <v>ALICE STREET</v>
          </cell>
          <cell r="G1150" t="str">
            <v>Green Croft</v>
          </cell>
          <cell r="H1150">
            <v>39934</v>
          </cell>
          <cell r="I1150" t="str">
            <v>N</v>
          </cell>
          <cell r="J1150">
            <v>1</v>
          </cell>
          <cell r="L1150">
            <v>1</v>
          </cell>
          <cell r="M1150" t="str">
            <v>upgrade existing storage heaters</v>
          </cell>
          <cell r="N1150" t="str">
            <v>N</v>
          </cell>
          <cell r="O1150" t="str">
            <v>N</v>
          </cell>
          <cell r="P1150" t="str">
            <v>N</v>
          </cell>
          <cell r="Q1150">
            <v>1</v>
          </cell>
          <cell r="R1150" t="str">
            <v>N</v>
          </cell>
          <cell r="S1150">
            <v>40017</v>
          </cell>
        </row>
        <row r="1151">
          <cell r="D1151" t="str">
            <v>48 BEACH AVENUE</v>
          </cell>
          <cell r="E1151" t="str">
            <v>48</v>
          </cell>
          <cell r="F1151" t="str">
            <v>BEACH AVENUE</v>
          </cell>
          <cell r="H1151" t="str">
            <v>Woodcross</v>
          </cell>
          <cell r="J1151" t="str">
            <v>N</v>
          </cell>
          <cell r="K1151">
            <v>1</v>
          </cell>
          <cell r="M1151" t="str">
            <v>W.C.</v>
          </cell>
          <cell r="N1151" t="str">
            <v>N</v>
          </cell>
          <cell r="P1151" t="str">
            <v>N</v>
          </cell>
          <cell r="Q1151">
            <v>1</v>
          </cell>
        </row>
        <row r="1152">
          <cell r="D1152" t="str">
            <v>48 CHEVIOT ROAD</v>
          </cell>
          <cell r="E1152" t="str">
            <v>48</v>
          </cell>
          <cell r="F1152" t="str">
            <v>CHEVIOT ROAD</v>
          </cell>
          <cell r="G1152">
            <v>40004</v>
          </cell>
          <cell r="H1152" t="str">
            <v>Rough Hills</v>
          </cell>
          <cell r="I1152" t="str">
            <v>0213048</v>
          </cell>
          <cell r="J1152" t="str">
            <v>N</v>
          </cell>
          <cell r="K1152">
            <v>1</v>
          </cell>
          <cell r="N1152" t="str">
            <v>N</v>
          </cell>
          <cell r="P1152" t="str">
            <v>120mm</v>
          </cell>
          <cell r="Q1152" t="str">
            <v>Y</v>
          </cell>
          <cell r="R1152" t="str">
            <v>Y</v>
          </cell>
          <cell r="S1152" t="str">
            <v>15.09.09</v>
          </cell>
        </row>
        <row r="1153">
          <cell r="D1153" t="str">
            <v>48 COTSWOLD ROAD</v>
          </cell>
          <cell r="E1153" t="str">
            <v>48</v>
          </cell>
          <cell r="F1153" t="str">
            <v>COTSWOLD ROAD</v>
          </cell>
          <cell r="G1153" t="str">
            <v>Rough Hills</v>
          </cell>
          <cell r="H1153">
            <v>40010</v>
          </cell>
          <cell r="I1153">
            <v>1</v>
          </cell>
          <cell r="J1153">
            <v>1</v>
          </cell>
          <cell r="L1153" t="str">
            <v>N</v>
          </cell>
          <cell r="N1153" t="str">
            <v>80mm</v>
          </cell>
          <cell r="O1153" t="str">
            <v>Y</v>
          </cell>
          <cell r="P1153" t="str">
            <v>Y</v>
          </cell>
          <cell r="Q1153">
            <v>1</v>
          </cell>
          <cell r="R1153">
            <v>1</v>
          </cell>
          <cell r="S1153" t="str">
            <v>15.09.09</v>
          </cell>
        </row>
        <row r="1154">
          <cell r="D1154" t="str">
            <v>48 FALCON CRESCENT</v>
          </cell>
          <cell r="E1154" t="str">
            <v>48</v>
          </cell>
          <cell r="F1154" t="str">
            <v>FALCON CRESCENT</v>
          </cell>
          <cell r="G1154">
            <v>39867</v>
          </cell>
          <cell r="H1154" t="str">
            <v>Woodcross</v>
          </cell>
          <cell r="I1154" t="str">
            <v>2047048</v>
          </cell>
          <cell r="J1154">
            <v>1</v>
          </cell>
          <cell r="K1154">
            <v>1</v>
          </cell>
          <cell r="N1154">
            <v>1</v>
          </cell>
          <cell r="O1154" t="str">
            <v>NS BR</v>
          </cell>
          <cell r="P1154" t="str">
            <v>120mm</v>
          </cell>
          <cell r="Q1154" t="str">
            <v>N</v>
          </cell>
          <cell r="R1154" t="str">
            <v>Y</v>
          </cell>
          <cell r="S1154" t="str">
            <v>08.10.09</v>
          </cell>
        </row>
        <row r="1155">
          <cell r="D1155" t="str">
            <v>48 HACKETT CLOSE</v>
          </cell>
          <cell r="E1155" t="str">
            <v>48</v>
          </cell>
          <cell r="F1155" t="str">
            <v>HACKETT CLOSE</v>
          </cell>
          <cell r="G1155">
            <v>39882</v>
          </cell>
          <cell r="H1155" t="str">
            <v>Woodcross</v>
          </cell>
          <cell r="I1155" t="str">
            <v>2074048</v>
          </cell>
          <cell r="J1155">
            <v>1</v>
          </cell>
          <cell r="K1155" t="str">
            <v>N</v>
          </cell>
          <cell r="N1155">
            <v>1</v>
          </cell>
          <cell r="O1155" t="str">
            <v>NS BR</v>
          </cell>
          <cell r="P1155" t="str">
            <v>200mm</v>
          </cell>
          <cell r="Q1155" t="str">
            <v>N</v>
          </cell>
          <cell r="R1155" t="str">
            <v>Y</v>
          </cell>
          <cell r="S1155" t="str">
            <v>06.08.09</v>
          </cell>
        </row>
        <row r="1156">
          <cell r="D1156" t="str">
            <v>48 HARTSHORN STREET</v>
          </cell>
          <cell r="E1156">
            <v>48</v>
          </cell>
          <cell r="F1156" t="str">
            <v>HARTSHORN STREET</v>
          </cell>
          <cell r="G1156" t="str">
            <v>Bilston Town</v>
          </cell>
          <cell r="H1156">
            <v>39839</v>
          </cell>
          <cell r="I1156">
            <v>1</v>
          </cell>
          <cell r="J1156" t="str">
            <v>N</v>
          </cell>
          <cell r="K1156" t="str">
            <v xml:space="preserve"> </v>
          </cell>
          <cell r="L1156">
            <v>1</v>
          </cell>
          <cell r="M1156" t="str">
            <v>UE PR</v>
          </cell>
          <cell r="Q1156">
            <v>1</v>
          </cell>
        </row>
        <row r="1157">
          <cell r="D1157" t="str">
            <v>48 MILLER CRESCENT</v>
          </cell>
          <cell r="E1157" t="str">
            <v>48</v>
          </cell>
          <cell r="F1157" t="str">
            <v>MILLER CRESCENT</v>
          </cell>
          <cell r="G1157">
            <v>39890</v>
          </cell>
          <cell r="H1157" t="str">
            <v>Woodcross</v>
          </cell>
          <cell r="I1157" t="str">
            <v>2111048</v>
          </cell>
          <cell r="J1157">
            <v>1</v>
          </cell>
          <cell r="K1157">
            <v>1</v>
          </cell>
          <cell r="M1157" t="str">
            <v>W.C.</v>
          </cell>
          <cell r="N1157" t="str">
            <v>N</v>
          </cell>
          <cell r="P1157" t="str">
            <v>250mm</v>
          </cell>
          <cell r="Q1157" t="str">
            <v>Y</v>
          </cell>
          <cell r="R1157" t="str">
            <v>Y</v>
          </cell>
          <cell r="S1157" t="str">
            <v>29.05.09</v>
          </cell>
        </row>
        <row r="1158">
          <cell r="D1158" t="str">
            <v>48 OAK STREET</v>
          </cell>
          <cell r="E1158">
            <v>48</v>
          </cell>
          <cell r="F1158" t="str">
            <v>OAK STREET</v>
          </cell>
          <cell r="G1158" t="str">
            <v>CHAPEL ASH</v>
          </cell>
          <cell r="H1158">
            <v>39857</v>
          </cell>
          <cell r="I1158">
            <v>1</v>
          </cell>
          <cell r="J1158" t="str">
            <v>N</v>
          </cell>
          <cell r="L1158">
            <v>1</v>
          </cell>
          <cell r="Q1158">
            <v>1</v>
          </cell>
          <cell r="R1158" t="str">
            <v xml:space="preserve">N </v>
          </cell>
          <cell r="S1158" t="str">
            <v>21.09.09</v>
          </cell>
        </row>
        <row r="1159">
          <cell r="D1159" t="str">
            <v>483 BIRMINGHAM NEW ROAD</v>
          </cell>
          <cell r="E1159" t="str">
            <v>483</v>
          </cell>
          <cell r="F1159" t="str">
            <v>BIRMINGHAM NEW ROAD</v>
          </cell>
          <cell r="G1159">
            <v>39987</v>
          </cell>
          <cell r="H1159" t="str">
            <v>Woodcross</v>
          </cell>
          <cell r="I1159" t="str">
            <v>2022483</v>
          </cell>
          <cell r="J1159">
            <v>1</v>
          </cell>
          <cell r="K1159">
            <v>1</v>
          </cell>
          <cell r="N1159">
            <v>1</v>
          </cell>
          <cell r="O1159" t="str">
            <v>NS BR</v>
          </cell>
          <cell r="P1159" t="str">
            <v>N</v>
          </cell>
          <cell r="Q1159" t="str">
            <v>N</v>
          </cell>
          <cell r="R1159" t="str">
            <v>Y</v>
          </cell>
          <cell r="S1159" t="str">
            <v>04.01.10</v>
          </cell>
        </row>
        <row r="1160">
          <cell r="D1160" t="str">
            <v>485 BIRMINGHAM NEW ROAD</v>
          </cell>
          <cell r="E1160" t="str">
            <v>485</v>
          </cell>
          <cell r="F1160" t="str">
            <v>BIRMINGHAM NEW ROAD</v>
          </cell>
          <cell r="G1160">
            <v>39884</v>
          </cell>
          <cell r="H1160" t="str">
            <v>Woodcross</v>
          </cell>
          <cell r="I1160" t="str">
            <v>2022485</v>
          </cell>
          <cell r="J1160" t="str">
            <v>N</v>
          </cell>
          <cell r="L1160" t="str">
            <v>W/H/B</v>
          </cell>
          <cell r="N1160">
            <v>1</v>
          </cell>
          <cell r="O1160" t="str">
            <v>NS BR</v>
          </cell>
          <cell r="P1160" t="str">
            <v>100mm</v>
          </cell>
          <cell r="Q1160" t="str">
            <v>N</v>
          </cell>
          <cell r="R1160" t="str">
            <v>Y</v>
          </cell>
          <cell r="S1160" t="str">
            <v>02.06.09</v>
          </cell>
        </row>
        <row r="1161">
          <cell r="D1161" t="str">
            <v>487 BIRMINGHAM NEW ROAD</v>
          </cell>
          <cell r="E1161" t="str">
            <v>487</v>
          </cell>
          <cell r="F1161" t="str">
            <v>BIRMINGHAM NEW ROAD</v>
          </cell>
          <cell r="H1161" t="str">
            <v>Woodcross</v>
          </cell>
          <cell r="S1161">
            <v>1</v>
          </cell>
        </row>
        <row r="1162">
          <cell r="D1162" t="str">
            <v>48A STATION ROAD</v>
          </cell>
          <cell r="E1162" t="str">
            <v>48A</v>
          </cell>
          <cell r="F1162">
            <v>39841</v>
          </cell>
          <cell r="G1162" t="str">
            <v>STATION ROAD</v>
          </cell>
          <cell r="H1162" t="str">
            <v>Bilston Town</v>
          </cell>
          <cell r="I1162" t="str">
            <v>7289048A</v>
          </cell>
          <cell r="J1162">
            <v>1</v>
          </cell>
          <cell r="K1162" t="str">
            <v>N</v>
          </cell>
          <cell r="L1162" t="str">
            <v xml:space="preserve"> </v>
          </cell>
          <cell r="N1162">
            <v>1</v>
          </cell>
          <cell r="O1162" t="str">
            <v>UE PR</v>
          </cell>
          <cell r="Q1162" t="str">
            <v>Y</v>
          </cell>
          <cell r="R1162" t="str">
            <v>Y</v>
          </cell>
          <cell r="S1162" t="str">
            <v>14 05 09</v>
          </cell>
        </row>
        <row r="1163">
          <cell r="D1163" t="str">
            <v>48B STATION ROAD</v>
          </cell>
          <cell r="E1163" t="str">
            <v>48B</v>
          </cell>
          <cell r="F1163">
            <v>39840</v>
          </cell>
          <cell r="G1163" t="str">
            <v>STATION ROAD</v>
          </cell>
          <cell r="H1163" t="str">
            <v>Bilston Town</v>
          </cell>
          <cell r="I1163" t="str">
            <v>7289048B</v>
          </cell>
          <cell r="J1163">
            <v>1</v>
          </cell>
          <cell r="K1163" t="str">
            <v>N</v>
          </cell>
          <cell r="L1163" t="str">
            <v xml:space="preserve"> </v>
          </cell>
          <cell r="N1163">
            <v>1</v>
          </cell>
          <cell r="O1163" t="str">
            <v>UE PR</v>
          </cell>
          <cell r="P1163" t="str">
            <v>100mm</v>
          </cell>
          <cell r="Q1163" t="str">
            <v>Y</v>
          </cell>
          <cell r="R1163" t="str">
            <v>Y</v>
          </cell>
          <cell r="S1163" t="str">
            <v>15 05 09</v>
          </cell>
        </row>
        <row r="1164">
          <cell r="D1164" t="str">
            <v>49 BECKETT STREET</v>
          </cell>
          <cell r="E1164">
            <v>49</v>
          </cell>
          <cell r="F1164" t="str">
            <v>BECKETT STREET</v>
          </cell>
          <cell r="G1164" t="str">
            <v>Bilston Town</v>
          </cell>
          <cell r="H1164">
            <v>39822</v>
          </cell>
          <cell r="I1164" t="str">
            <v>N</v>
          </cell>
          <cell r="J1164" t="str">
            <v>N</v>
          </cell>
          <cell r="K1164" t="str">
            <v xml:space="preserve"> </v>
          </cell>
          <cell r="L1164" t="str">
            <v>N</v>
          </cell>
          <cell r="Q1164" t="str">
            <v>N</v>
          </cell>
          <cell r="R1164" t="str">
            <v>N</v>
          </cell>
        </row>
        <row r="1165">
          <cell r="D1165" t="str">
            <v>49 CHAPEL STREET</v>
          </cell>
          <cell r="E1165">
            <v>49</v>
          </cell>
          <cell r="F1165" t="str">
            <v>CHAPEL STREET</v>
          </cell>
          <cell r="G1165" t="str">
            <v>Bilston Town</v>
          </cell>
          <cell r="H1165">
            <v>39836</v>
          </cell>
          <cell r="I1165" t="str">
            <v>N</v>
          </cell>
          <cell r="J1165" t="str">
            <v>N</v>
          </cell>
          <cell r="K1165" t="str">
            <v xml:space="preserve"> </v>
          </cell>
          <cell r="L1165" t="str">
            <v>N</v>
          </cell>
          <cell r="Q1165" t="str">
            <v>N</v>
          </cell>
          <cell r="R1165" t="str">
            <v>N</v>
          </cell>
        </row>
        <row r="1166">
          <cell r="D1166" t="str">
            <v>49 DURBERVILLE ROAD</v>
          </cell>
          <cell r="E1166" t="str">
            <v>49</v>
          </cell>
          <cell r="F1166">
            <v>40022</v>
          </cell>
          <cell r="G1166" t="str">
            <v>DURBERVILLE ROAD</v>
          </cell>
          <cell r="H1166" t="str">
            <v>Rough Hills</v>
          </cell>
          <cell r="I1166">
            <v>1</v>
          </cell>
          <cell r="J1166" t="str">
            <v>N</v>
          </cell>
          <cell r="M1166" t="str">
            <v>N</v>
          </cell>
          <cell r="O1166" t="str">
            <v>180mm</v>
          </cell>
          <cell r="P1166" t="str">
            <v>N</v>
          </cell>
          <cell r="R1166">
            <v>1</v>
          </cell>
          <cell r="S1166" t="str">
            <v>16.10.09</v>
          </cell>
        </row>
        <row r="1167">
          <cell r="D1167" t="str">
            <v>49 ETTINGSHALL ROAD</v>
          </cell>
          <cell r="E1167" t="str">
            <v>49</v>
          </cell>
          <cell r="F1167" t="str">
            <v>ETTINGSHALL ROAD</v>
          </cell>
          <cell r="G1167">
            <v>39925</v>
          </cell>
          <cell r="H1167" t="str">
            <v>Woodcross</v>
          </cell>
          <cell r="I1167" t="str">
            <v>2043049</v>
          </cell>
          <cell r="J1167">
            <v>1</v>
          </cell>
          <cell r="K1167">
            <v>1</v>
          </cell>
          <cell r="N1167" t="str">
            <v>N</v>
          </cell>
          <cell r="P1167" t="str">
            <v>200mm</v>
          </cell>
          <cell r="Q1167" t="str">
            <v>N</v>
          </cell>
          <cell r="R1167" t="str">
            <v>Y</v>
          </cell>
          <cell r="S1167" t="str">
            <v>23.07.09</v>
          </cell>
        </row>
        <row r="1168">
          <cell r="D1168" t="str">
            <v>49 HARTSHORN STREET</v>
          </cell>
          <cell r="E1168">
            <v>49</v>
          </cell>
          <cell r="F1168" t="str">
            <v>HARTSHORN STREET</v>
          </cell>
          <cell r="G1168" t="str">
            <v>Bilston Town</v>
          </cell>
          <cell r="H1168">
            <v>39819</v>
          </cell>
          <cell r="I1168">
            <v>1</v>
          </cell>
          <cell r="J1168">
            <v>1</v>
          </cell>
          <cell r="K1168" t="str">
            <v xml:space="preserve"> </v>
          </cell>
          <cell r="L1168">
            <v>1</v>
          </cell>
          <cell r="M1168" t="str">
            <v>UE PR</v>
          </cell>
          <cell r="Q1168">
            <v>1</v>
          </cell>
          <cell r="R1168" t="str">
            <v>N</v>
          </cell>
        </row>
        <row r="1169">
          <cell r="D1169" t="str">
            <v>49 OAKLANDS GREEN</v>
          </cell>
          <cell r="E1169">
            <v>49</v>
          </cell>
          <cell r="F1169" t="str">
            <v>OAKLANDS GREEN</v>
          </cell>
          <cell r="G1169" t="str">
            <v>STOWLAWN</v>
          </cell>
          <cell r="H1169">
            <v>39657</v>
          </cell>
          <cell r="I1169">
            <v>1</v>
          </cell>
          <cell r="J1169">
            <v>1</v>
          </cell>
          <cell r="L1169" t="str">
            <v>N</v>
          </cell>
          <cell r="N1169" t="str">
            <v>200mm</v>
          </cell>
          <cell r="O1169" t="str">
            <v>Y</v>
          </cell>
          <cell r="P1169" t="str">
            <v>Y</v>
          </cell>
          <cell r="Q1169" t="str">
            <v>N</v>
          </cell>
          <cell r="R1169">
            <v>1</v>
          </cell>
          <cell r="S1169">
            <v>40052</v>
          </cell>
        </row>
        <row r="1170">
          <cell r="D1170" t="str">
            <v>49 PARKFIELD ROAD</v>
          </cell>
          <cell r="E1170" t="str">
            <v>49</v>
          </cell>
          <cell r="F1170" t="str">
            <v>PARKFIELD ROAD</v>
          </cell>
          <cell r="G1170" t="str">
            <v>Rough Hills</v>
          </cell>
          <cell r="H1170">
            <v>40038</v>
          </cell>
          <cell r="I1170">
            <v>1</v>
          </cell>
          <cell r="J1170">
            <v>1</v>
          </cell>
          <cell r="L1170" t="str">
            <v>N</v>
          </cell>
          <cell r="N1170" t="str">
            <v>180mm</v>
          </cell>
          <cell r="O1170" t="str">
            <v>Y</v>
          </cell>
          <cell r="P1170" t="str">
            <v>Y</v>
          </cell>
          <cell r="Q1170" t="str">
            <v>N</v>
          </cell>
          <cell r="R1170" t="str">
            <v>N</v>
          </cell>
          <cell r="S1170" t="str">
            <v>09.10.09</v>
          </cell>
        </row>
        <row r="1171">
          <cell r="D1171" t="str">
            <v>49 PUGH ROAD</v>
          </cell>
          <cell r="E1171" t="str">
            <v>49</v>
          </cell>
          <cell r="F1171" t="str">
            <v>PUGH ROAD</v>
          </cell>
          <cell r="G1171">
            <v>39970</v>
          </cell>
          <cell r="H1171" t="str">
            <v>Woodcross</v>
          </cell>
          <cell r="J1171">
            <v>1</v>
          </cell>
          <cell r="K1171">
            <v>1</v>
          </cell>
          <cell r="M1171" t="str">
            <v>N</v>
          </cell>
          <cell r="O1171" t="str">
            <v>250mm</v>
          </cell>
          <cell r="P1171" t="str">
            <v>Y</v>
          </cell>
          <cell r="Q1171" t="str">
            <v>Y</v>
          </cell>
          <cell r="R1171">
            <v>1</v>
          </cell>
          <cell r="S1171" t="str">
            <v>09.11.09</v>
          </cell>
        </row>
        <row r="1172">
          <cell r="D1172" t="str">
            <v>49 SMOUT CRESCENT</v>
          </cell>
          <cell r="E1172" t="str">
            <v>49</v>
          </cell>
          <cell r="F1172" t="str">
            <v>SMOUT CRESCENT</v>
          </cell>
          <cell r="H1172" t="str">
            <v>Woodcross</v>
          </cell>
          <cell r="J1172" t="str">
            <v>N</v>
          </cell>
          <cell r="L1172" t="str">
            <v>WC</v>
          </cell>
          <cell r="M1172">
            <v>1</v>
          </cell>
          <cell r="N1172" t="str">
            <v>NS BR</v>
          </cell>
          <cell r="O1172" t="str">
            <v>100mm</v>
          </cell>
          <cell r="P1172" t="str">
            <v>Y</v>
          </cell>
          <cell r="Q1172" t="str">
            <v>Y</v>
          </cell>
          <cell r="R1172">
            <v>1</v>
          </cell>
        </row>
        <row r="1173">
          <cell r="D1173" t="str">
            <v>491 BIRMINGHAM NEW ROAD</v>
          </cell>
          <cell r="E1173" t="str">
            <v>491</v>
          </cell>
          <cell r="F1173" t="str">
            <v>BIRMINGHAM NEW ROAD</v>
          </cell>
          <cell r="G1173">
            <v>39872</v>
          </cell>
          <cell r="H1173" t="str">
            <v>Woodcross</v>
          </cell>
          <cell r="I1173" t="str">
            <v>2022491</v>
          </cell>
          <cell r="J1173" t="str">
            <v>N</v>
          </cell>
          <cell r="K1173" t="str">
            <v>N</v>
          </cell>
          <cell r="N1173">
            <v>1</v>
          </cell>
          <cell r="O1173" t="str">
            <v>NS BR</v>
          </cell>
          <cell r="P1173" t="str">
            <v>N</v>
          </cell>
          <cell r="Q1173" t="str">
            <v>N</v>
          </cell>
          <cell r="R1173" t="str">
            <v>Y</v>
          </cell>
          <cell r="S1173" t="str">
            <v>29.07.09</v>
          </cell>
        </row>
        <row r="1174">
          <cell r="D1174" t="str">
            <v>493 BIRMINGHAM NEW ROAD</v>
          </cell>
          <cell r="E1174" t="str">
            <v>493</v>
          </cell>
          <cell r="F1174" t="str">
            <v>BIRMINGHAM NEW ROAD</v>
          </cell>
          <cell r="H1174" t="str">
            <v>Woodcross</v>
          </cell>
        </row>
        <row r="1175">
          <cell r="D1175" t="str">
            <v>495 BIRMINGHAM NEW ROAD</v>
          </cell>
          <cell r="E1175" t="str">
            <v>495</v>
          </cell>
          <cell r="F1175" t="str">
            <v>BIRMINGHAM NEW ROAD</v>
          </cell>
          <cell r="G1175">
            <v>39940</v>
          </cell>
          <cell r="H1175" t="str">
            <v>Woodcross</v>
          </cell>
          <cell r="I1175" t="str">
            <v>2022495</v>
          </cell>
          <cell r="J1175">
            <v>1</v>
          </cell>
          <cell r="K1175">
            <v>1</v>
          </cell>
          <cell r="N1175">
            <v>1</v>
          </cell>
          <cell r="O1175" t="str">
            <v>NS BR</v>
          </cell>
          <cell r="P1175" t="str">
            <v>N</v>
          </cell>
          <cell r="Q1175" t="str">
            <v>N</v>
          </cell>
          <cell r="R1175" t="str">
            <v>Y</v>
          </cell>
          <cell r="S1175" t="str">
            <v>19.08.09</v>
          </cell>
        </row>
        <row r="1176">
          <cell r="D1176" t="str">
            <v>497 BIRMINGHAM NEW ROAD</v>
          </cell>
          <cell r="E1176" t="str">
            <v>497</v>
          </cell>
          <cell r="F1176" t="str">
            <v>BIRMINGHAM NEW ROAD</v>
          </cell>
          <cell r="G1176">
            <v>39944</v>
          </cell>
          <cell r="H1176" t="str">
            <v>Woodcross</v>
          </cell>
          <cell r="I1176" t="str">
            <v>2022497</v>
          </cell>
          <cell r="J1176">
            <v>1</v>
          </cell>
          <cell r="K1176" t="str">
            <v>N</v>
          </cell>
          <cell r="N1176">
            <v>1</v>
          </cell>
          <cell r="O1176" t="str">
            <v>NS BR</v>
          </cell>
          <cell r="P1176" t="str">
            <v>80mm</v>
          </cell>
          <cell r="Q1176" t="str">
            <v>N</v>
          </cell>
          <cell r="R1176" t="str">
            <v>Y</v>
          </cell>
          <cell r="S1176" t="str">
            <v>25.08.09</v>
          </cell>
        </row>
        <row r="1177">
          <cell r="D1177" t="str">
            <v>499 BIRMINGHAM NEW ROAD</v>
          </cell>
          <cell r="E1177" t="str">
            <v>499</v>
          </cell>
          <cell r="F1177" t="str">
            <v>BIRMINGHAM NEW ROAD</v>
          </cell>
          <cell r="G1177">
            <v>39871</v>
          </cell>
          <cell r="H1177" t="str">
            <v>Woodcross</v>
          </cell>
          <cell r="I1177" t="str">
            <v>2022499</v>
          </cell>
          <cell r="J1177" t="str">
            <v>N</v>
          </cell>
          <cell r="K1177" t="str">
            <v>N</v>
          </cell>
          <cell r="N1177">
            <v>1</v>
          </cell>
          <cell r="O1177" t="str">
            <v>NS BR</v>
          </cell>
          <cell r="P1177" t="str">
            <v>150mm</v>
          </cell>
          <cell r="Q1177" t="str">
            <v>N</v>
          </cell>
          <cell r="R1177" t="str">
            <v>Y</v>
          </cell>
          <cell r="S1177" t="str">
            <v>18 05 09</v>
          </cell>
        </row>
        <row r="1178">
          <cell r="D1178" t="str">
            <v>49B TEMPLE STREET</v>
          </cell>
          <cell r="E1178" t="str">
            <v>49B</v>
          </cell>
          <cell r="F1178">
            <v>39874</v>
          </cell>
          <cell r="G1178" t="str">
            <v>TEMPLE STREET</v>
          </cell>
          <cell r="H1178" t="str">
            <v>Bilston Town</v>
          </cell>
          <cell r="I1178" t="str">
            <v>7300049B</v>
          </cell>
          <cell r="J1178">
            <v>1</v>
          </cell>
          <cell r="K1178">
            <v>1</v>
          </cell>
          <cell r="L1178" t="str">
            <v xml:space="preserve"> </v>
          </cell>
          <cell r="N1178">
            <v>1</v>
          </cell>
          <cell r="O1178" t="str">
            <v>UE PR</v>
          </cell>
          <cell r="P1178" t="str">
            <v>100mm</v>
          </cell>
          <cell r="Q1178" t="str">
            <v>N</v>
          </cell>
          <cell r="R1178" t="str">
            <v>Y</v>
          </cell>
          <cell r="S1178" t="str">
            <v>23.06.09</v>
          </cell>
        </row>
        <row r="1179">
          <cell r="D1179" t="str">
            <v>4A BELLEVUE STREET</v>
          </cell>
          <cell r="E1179" t="str">
            <v>4A</v>
          </cell>
          <cell r="F1179" t="str">
            <v>BELLEVUE STREET</v>
          </cell>
          <cell r="G1179">
            <v>39890</v>
          </cell>
          <cell r="H1179" t="str">
            <v>Woodcross</v>
          </cell>
          <cell r="I1179" t="str">
            <v>2018004A</v>
          </cell>
          <cell r="J1179">
            <v>1</v>
          </cell>
          <cell r="K1179">
            <v>1</v>
          </cell>
          <cell r="N1179">
            <v>1</v>
          </cell>
          <cell r="O1179" t="str">
            <v>NS BR</v>
          </cell>
          <cell r="P1179" t="str">
            <v>N</v>
          </cell>
          <cell r="Q1179" t="str">
            <v>N</v>
          </cell>
          <cell r="R1179" t="str">
            <v>Y</v>
          </cell>
          <cell r="S1179" t="str">
            <v>21.05.09</v>
          </cell>
        </row>
        <row r="1180">
          <cell r="D1180" t="str">
            <v>4A CHEVIOT ROAD</v>
          </cell>
          <cell r="E1180" t="str">
            <v>4A</v>
          </cell>
          <cell r="F1180" t="str">
            <v>CHEVIOT ROAD</v>
          </cell>
          <cell r="G1180">
            <v>39993</v>
          </cell>
          <cell r="H1180" t="str">
            <v>Rough Hills</v>
          </cell>
          <cell r="I1180" t="str">
            <v>0213004A</v>
          </cell>
          <cell r="J1180">
            <v>1</v>
          </cell>
          <cell r="K1180">
            <v>1</v>
          </cell>
          <cell r="N1180">
            <v>1</v>
          </cell>
          <cell r="O1180" t="str">
            <v>NS BR</v>
          </cell>
          <cell r="P1180" t="str">
            <v>100mm</v>
          </cell>
          <cell r="Q1180" t="str">
            <v>N</v>
          </cell>
          <cell r="R1180" t="str">
            <v>Y</v>
          </cell>
          <cell r="S1180" t="str">
            <v>07 08.09</v>
          </cell>
        </row>
        <row r="1181">
          <cell r="D1181" t="str">
            <v>4A ELIZABETH AVENUE</v>
          </cell>
          <cell r="E1181" t="str">
            <v>4</v>
          </cell>
          <cell r="F1181" t="str">
            <v>A</v>
          </cell>
          <cell r="H1181" t="str">
            <v>ELIZABETH AVENUE</v>
          </cell>
          <cell r="J1181" t="str">
            <v>Bradley / Rocket Pool</v>
          </cell>
          <cell r="K1181">
            <v>40051</v>
          </cell>
          <cell r="L1181">
            <v>1</v>
          </cell>
          <cell r="M1181" t="str">
            <v>N</v>
          </cell>
          <cell r="O1181" t="str">
            <v>N</v>
          </cell>
          <cell r="P1181" t="str">
            <v>N</v>
          </cell>
          <cell r="S1181" t="str">
            <v>06.10.09</v>
          </cell>
        </row>
        <row r="1182">
          <cell r="D1182" t="str">
            <v>4A HESSIAN CLOSE</v>
          </cell>
          <cell r="E1182" t="str">
            <v>4A</v>
          </cell>
          <cell r="F1182" t="str">
            <v>HESSIAN CLOSE</v>
          </cell>
          <cell r="G1182">
            <v>39954</v>
          </cell>
          <cell r="H1182" t="str">
            <v>Woodcross</v>
          </cell>
          <cell r="I1182" t="str">
            <v>2082004A</v>
          </cell>
          <cell r="J1182">
            <v>1</v>
          </cell>
          <cell r="K1182">
            <v>1</v>
          </cell>
          <cell r="N1182" t="str">
            <v>N</v>
          </cell>
          <cell r="P1182" t="str">
            <v>N</v>
          </cell>
          <cell r="Q1182" t="str">
            <v>N</v>
          </cell>
          <cell r="R1182" t="str">
            <v>Y</v>
          </cell>
          <cell r="S1182" t="str">
            <v>15.10.09</v>
          </cell>
        </row>
        <row r="1183">
          <cell r="D1183" t="str">
            <v>4A PRINCE CHARLES ROAD</v>
          </cell>
          <cell r="E1183" t="str">
            <v>4</v>
          </cell>
          <cell r="F1183" t="str">
            <v>A</v>
          </cell>
          <cell r="H1183" t="str">
            <v>PRINCE CHARLES ROAD</v>
          </cell>
          <cell r="J1183" t="str">
            <v>Bradley / Rocket Pool</v>
          </cell>
          <cell r="K1183">
            <v>40049</v>
          </cell>
          <cell r="L1183">
            <v>1</v>
          </cell>
          <cell r="M1183" t="str">
            <v>N</v>
          </cell>
          <cell r="N1183" t="str">
            <v>NS BR</v>
          </cell>
          <cell r="O1183" t="str">
            <v>N</v>
          </cell>
          <cell r="P1183" t="str">
            <v>N</v>
          </cell>
          <cell r="S1183" t="str">
            <v>14.10.09</v>
          </cell>
        </row>
        <row r="1184">
          <cell r="D1184" t="str">
            <v>4A STATION ROAD</v>
          </cell>
          <cell r="E1184" t="str">
            <v>4A</v>
          </cell>
          <cell r="F1184">
            <v>39846</v>
          </cell>
          <cell r="G1184" t="str">
            <v>STATION ROAD</v>
          </cell>
          <cell r="H1184" t="str">
            <v>Bilston Town</v>
          </cell>
          <cell r="I1184" t="str">
            <v>7289004B</v>
          </cell>
          <cell r="J1184">
            <v>1</v>
          </cell>
          <cell r="K1184">
            <v>1</v>
          </cell>
          <cell r="L1184" t="str">
            <v xml:space="preserve"> </v>
          </cell>
          <cell r="N1184">
            <v>1</v>
          </cell>
          <cell r="O1184" t="str">
            <v>UE PR</v>
          </cell>
          <cell r="Q1184" t="str">
            <v>Y</v>
          </cell>
          <cell r="R1184" t="str">
            <v>Y</v>
          </cell>
          <cell r="S1184" t="str">
            <v>09 04 09</v>
          </cell>
        </row>
        <row r="1185">
          <cell r="D1185" t="str">
            <v>4B BELLEVUE STREET</v>
          </cell>
          <cell r="E1185" t="str">
            <v>4B</v>
          </cell>
          <cell r="F1185" t="str">
            <v>BELLEVUE STREET</v>
          </cell>
          <cell r="G1185">
            <v>39892</v>
          </cell>
          <cell r="H1185" t="str">
            <v>Woodcross</v>
          </cell>
          <cell r="I1185" t="str">
            <v>2018004B</v>
          </cell>
          <cell r="J1185">
            <v>1</v>
          </cell>
          <cell r="K1185" t="str">
            <v>N</v>
          </cell>
          <cell r="N1185">
            <v>1</v>
          </cell>
          <cell r="O1185" t="str">
            <v>NS BR</v>
          </cell>
          <cell r="P1185" t="str">
            <v>N</v>
          </cell>
          <cell r="Q1185" t="str">
            <v>N</v>
          </cell>
          <cell r="R1185" t="str">
            <v>Y</v>
          </cell>
          <cell r="S1185" t="str">
            <v>15.06.09</v>
          </cell>
        </row>
        <row r="1186">
          <cell r="D1186" t="str">
            <v>4B HESSIAN CLOSE</v>
          </cell>
          <cell r="E1186" t="str">
            <v>4B</v>
          </cell>
          <cell r="F1186" t="str">
            <v>HESSIAN CLOSE</v>
          </cell>
          <cell r="G1186">
            <v>39954</v>
          </cell>
          <cell r="H1186" t="str">
            <v>Woodcross</v>
          </cell>
          <cell r="I1186" t="str">
            <v>2082004B</v>
          </cell>
          <cell r="J1186">
            <v>1</v>
          </cell>
          <cell r="K1186">
            <v>1</v>
          </cell>
          <cell r="N1186" t="str">
            <v>N</v>
          </cell>
          <cell r="P1186" t="str">
            <v>250mm</v>
          </cell>
          <cell r="Q1186" t="str">
            <v>N</v>
          </cell>
          <cell r="R1186" t="str">
            <v>Y</v>
          </cell>
          <cell r="S1186" t="str">
            <v>15.10.09</v>
          </cell>
        </row>
        <row r="1187">
          <cell r="D1187" t="str">
            <v>4B STATION ROAD</v>
          </cell>
          <cell r="E1187" t="str">
            <v>4B</v>
          </cell>
          <cell r="F1187">
            <v>39953</v>
          </cell>
          <cell r="G1187" t="str">
            <v>STATION ROAD</v>
          </cell>
          <cell r="H1187" t="str">
            <v>Bilston Town</v>
          </cell>
          <cell r="I1187" t="str">
            <v>7289004A</v>
          </cell>
          <cell r="J1187">
            <v>1</v>
          </cell>
          <cell r="K1187">
            <v>1</v>
          </cell>
          <cell r="L1187" t="str">
            <v xml:space="preserve"> </v>
          </cell>
          <cell r="N1187">
            <v>1</v>
          </cell>
          <cell r="O1187" t="str">
            <v>UE PR</v>
          </cell>
          <cell r="P1187" t="str">
            <v>100mm</v>
          </cell>
          <cell r="Q1187" t="str">
            <v>Y</v>
          </cell>
          <cell r="R1187" t="str">
            <v>Y</v>
          </cell>
          <cell r="S1187" t="str">
            <v>03.08.09</v>
          </cell>
        </row>
        <row r="1188">
          <cell r="D1188" t="str">
            <v>4C BELLEVUE STREET</v>
          </cell>
          <cell r="E1188" t="str">
            <v>4C</v>
          </cell>
          <cell r="F1188" t="str">
            <v>BELLEVUE STREET</v>
          </cell>
          <cell r="G1188">
            <v>39902</v>
          </cell>
          <cell r="H1188" t="str">
            <v>Woodcross</v>
          </cell>
          <cell r="I1188" t="str">
            <v>2018004C</v>
          </cell>
          <cell r="J1188">
            <v>1</v>
          </cell>
          <cell r="K1188">
            <v>1</v>
          </cell>
          <cell r="N1188">
            <v>1</v>
          </cell>
          <cell r="O1188" t="str">
            <v>NS BR</v>
          </cell>
          <cell r="P1188" t="str">
            <v>N</v>
          </cell>
          <cell r="Q1188" t="str">
            <v>N</v>
          </cell>
          <cell r="R1188" t="str">
            <v>Y</v>
          </cell>
          <cell r="S1188" t="str">
            <v>16.06.09</v>
          </cell>
        </row>
        <row r="1189">
          <cell r="D1189" t="str">
            <v>4C ELIZABETH AVENUE</v>
          </cell>
          <cell r="E1189" t="str">
            <v>4</v>
          </cell>
          <cell r="F1189" t="str">
            <v>C</v>
          </cell>
          <cell r="H1189" t="str">
            <v>ELIZABETH AVENUE</v>
          </cell>
          <cell r="J1189" t="str">
            <v>Bradley / Rocket Pool</v>
          </cell>
          <cell r="K1189">
            <v>40051</v>
          </cell>
          <cell r="L1189">
            <v>1</v>
          </cell>
          <cell r="M1189" t="str">
            <v>N</v>
          </cell>
          <cell r="O1189" t="str">
            <v>N</v>
          </cell>
          <cell r="P1189" t="str">
            <v>N</v>
          </cell>
          <cell r="S1189" t="str">
            <v>06.10.09</v>
          </cell>
        </row>
        <row r="1190">
          <cell r="D1190" t="str">
            <v>4D BELLEVUE STREET</v>
          </cell>
          <cell r="E1190" t="str">
            <v>4D</v>
          </cell>
          <cell r="F1190" t="str">
            <v>BELLEVUE STREET</v>
          </cell>
          <cell r="G1190">
            <v>39917</v>
          </cell>
          <cell r="H1190" t="str">
            <v>Woodcross</v>
          </cell>
          <cell r="I1190" t="str">
            <v>2018004D</v>
          </cell>
          <cell r="J1190">
            <v>1</v>
          </cell>
          <cell r="K1190">
            <v>1</v>
          </cell>
          <cell r="N1190">
            <v>1</v>
          </cell>
          <cell r="O1190" t="str">
            <v>NS BR</v>
          </cell>
          <cell r="P1190" t="str">
            <v>250mm</v>
          </cell>
          <cell r="Q1190" t="str">
            <v>N</v>
          </cell>
          <cell r="R1190" t="str">
            <v>Y</v>
          </cell>
          <cell r="S1190" t="str">
            <v>01.07.09</v>
          </cell>
        </row>
        <row r="1191">
          <cell r="D1191" t="str">
            <v>4E BELLEVUE STREET</v>
          </cell>
          <cell r="E1191" t="str">
            <v>4E</v>
          </cell>
          <cell r="F1191" t="str">
            <v>BELLEVUE STREET</v>
          </cell>
          <cell r="G1191">
            <v>39919</v>
          </cell>
          <cell r="H1191" t="str">
            <v>Woodcross</v>
          </cell>
          <cell r="I1191" t="str">
            <v>2018004E</v>
          </cell>
          <cell r="J1191">
            <v>1</v>
          </cell>
          <cell r="K1191">
            <v>1</v>
          </cell>
          <cell r="N1191">
            <v>1</v>
          </cell>
          <cell r="O1191" t="str">
            <v>NS BR</v>
          </cell>
          <cell r="P1191" t="str">
            <v>200mm</v>
          </cell>
          <cell r="Q1191" t="str">
            <v>N</v>
          </cell>
          <cell r="R1191" t="str">
            <v>Y</v>
          </cell>
          <cell r="S1191" t="str">
            <v>26.06.09</v>
          </cell>
        </row>
        <row r="1192">
          <cell r="D1192" t="str">
            <v>4F BELLEVUE STREET</v>
          </cell>
          <cell r="E1192" t="str">
            <v>4F</v>
          </cell>
          <cell r="F1192" t="str">
            <v>BELLEVUE STREET</v>
          </cell>
          <cell r="G1192">
            <v>39919</v>
          </cell>
          <cell r="H1192" t="str">
            <v>Woodcross</v>
          </cell>
          <cell r="I1192" t="str">
            <v>2018004F</v>
          </cell>
          <cell r="J1192">
            <v>1</v>
          </cell>
          <cell r="K1192">
            <v>1</v>
          </cell>
          <cell r="N1192" t="str">
            <v>N</v>
          </cell>
          <cell r="P1192" t="str">
            <v>250mm</v>
          </cell>
          <cell r="Q1192" t="str">
            <v>N</v>
          </cell>
          <cell r="R1192" t="str">
            <v>Y</v>
          </cell>
          <cell r="S1192" t="str">
            <v>09.07.09</v>
          </cell>
        </row>
        <row r="1193">
          <cell r="D1193" t="str">
            <v>5 ABNEY DRIVE</v>
          </cell>
          <cell r="E1193">
            <v>5</v>
          </cell>
          <cell r="F1193" t="str">
            <v>ABNEY DRIVE</v>
          </cell>
          <cell r="H1193" t="str">
            <v>Woodcross</v>
          </cell>
        </row>
        <row r="1194">
          <cell r="D1194" t="str">
            <v>5 ASH STREET</v>
          </cell>
          <cell r="E1194">
            <v>5</v>
          </cell>
          <cell r="F1194" t="str">
            <v>ASH STREET</v>
          </cell>
          <cell r="G1194" t="str">
            <v>CHAPEL ASH</v>
          </cell>
          <cell r="I1194">
            <v>1</v>
          </cell>
          <cell r="J1194">
            <v>1</v>
          </cell>
          <cell r="L1194">
            <v>1</v>
          </cell>
          <cell r="M1194" t="str">
            <v>upgrade existing storage heaters</v>
          </cell>
          <cell r="N1194" t="str">
            <v>N</v>
          </cell>
          <cell r="O1194" t="str">
            <v>N</v>
          </cell>
          <cell r="P1194" t="str">
            <v>Y</v>
          </cell>
          <cell r="Q1194">
            <v>1</v>
          </cell>
          <cell r="R1194" t="str">
            <v>N</v>
          </cell>
        </row>
        <row r="1195">
          <cell r="D1195" t="str">
            <v>5 BEACH ROAD</v>
          </cell>
          <cell r="E1195">
            <v>5</v>
          </cell>
          <cell r="F1195" t="str">
            <v>BEACH ROAD</v>
          </cell>
          <cell r="I1195">
            <v>1</v>
          </cell>
          <cell r="J1195">
            <v>1</v>
          </cell>
          <cell r="L1195">
            <v>1</v>
          </cell>
          <cell r="M1195" t="str">
            <v>UE PR</v>
          </cell>
          <cell r="N1195" t="str">
            <v>150mm</v>
          </cell>
          <cell r="P1195" t="str">
            <v>Y</v>
          </cell>
          <cell r="Q1195" t="str">
            <v>N</v>
          </cell>
          <cell r="R1195" t="str">
            <v>N</v>
          </cell>
          <cell r="S1195">
            <v>39982</v>
          </cell>
        </row>
        <row r="1196">
          <cell r="D1196" t="str">
            <v>5 BEVAN CLOSE</v>
          </cell>
          <cell r="E1196">
            <v>5</v>
          </cell>
          <cell r="F1196" t="str">
            <v>BEVAN CLOSE</v>
          </cell>
          <cell r="G1196" t="str">
            <v>Bilston Town</v>
          </cell>
          <cell r="H1196">
            <v>39792</v>
          </cell>
          <cell r="I1196" t="str">
            <v>N</v>
          </cell>
          <cell r="J1196" t="str">
            <v>N</v>
          </cell>
          <cell r="K1196" t="str">
            <v xml:space="preserve"> </v>
          </cell>
          <cell r="L1196">
            <v>1</v>
          </cell>
          <cell r="M1196" t="str">
            <v>UE PR</v>
          </cell>
          <cell r="Q1196" t="str">
            <v>N</v>
          </cell>
          <cell r="R1196">
            <v>1</v>
          </cell>
        </row>
        <row r="1197">
          <cell r="D1197" t="str">
            <v>5 CHEVIOT ROAD</v>
          </cell>
          <cell r="E1197" t="str">
            <v>5</v>
          </cell>
          <cell r="F1197" t="str">
            <v>CHEVIOT ROAD</v>
          </cell>
          <cell r="H1197" t="str">
            <v>Rough Hills</v>
          </cell>
        </row>
        <row r="1198">
          <cell r="D1198" t="str">
            <v>5 DURBERVILLE CLOSE</v>
          </cell>
          <cell r="E1198" t="str">
            <v>5</v>
          </cell>
          <cell r="F1198">
            <v>40014</v>
          </cell>
          <cell r="G1198" t="str">
            <v>DURBERVILLE CLOSE</v>
          </cell>
          <cell r="H1198" t="str">
            <v>Rough Hills</v>
          </cell>
          <cell r="I1198" t="str">
            <v>7066005</v>
          </cell>
          <cell r="J1198">
            <v>1</v>
          </cell>
          <cell r="K1198" t="str">
            <v>N</v>
          </cell>
          <cell r="N1198" t="str">
            <v>N</v>
          </cell>
          <cell r="P1198" t="str">
            <v>120mm</v>
          </cell>
          <cell r="Q1198" t="str">
            <v>Y</v>
          </cell>
          <cell r="R1198" t="str">
            <v>Y</v>
          </cell>
          <cell r="S1198" t="str">
            <v>25.08.09</v>
          </cell>
        </row>
        <row r="1199">
          <cell r="D1199" t="str">
            <v>5 ELIZABETH AVENUE</v>
          </cell>
          <cell r="E1199" t="str">
            <v>5</v>
          </cell>
          <cell r="F1199" t="str">
            <v/>
          </cell>
          <cell r="G1199" t="str">
            <v>O.T.</v>
          </cell>
          <cell r="H1199" t="str">
            <v>ELIZABETH AVENUE</v>
          </cell>
          <cell r="J1199" t="str">
            <v>Bradley / Rocket Pool</v>
          </cell>
          <cell r="K1199">
            <v>40051</v>
          </cell>
          <cell r="L1199">
            <v>1</v>
          </cell>
          <cell r="N1199" t="str">
            <v>BOILER</v>
          </cell>
          <cell r="O1199">
            <v>1</v>
          </cell>
          <cell r="P1199" t="str">
            <v>N</v>
          </cell>
          <cell r="Q1199" t="str">
            <v>W.C.</v>
          </cell>
          <cell r="S1199" t="str">
            <v>07.10.09</v>
          </cell>
        </row>
        <row r="1200">
          <cell r="D1200" t="str">
            <v>5 ELM FARM ROAD</v>
          </cell>
          <cell r="E1200">
            <v>5</v>
          </cell>
          <cell r="F1200" t="str">
            <v>ELM FARM ROAD</v>
          </cell>
          <cell r="G1200" t="str">
            <v>Blakenhall</v>
          </cell>
          <cell r="H1200">
            <v>39863</v>
          </cell>
          <cell r="I1200">
            <v>1</v>
          </cell>
          <cell r="J1200">
            <v>1</v>
          </cell>
          <cell r="K1200" t="str">
            <v xml:space="preserve"> </v>
          </cell>
          <cell r="L1200" t="str">
            <v>N</v>
          </cell>
          <cell r="N1200" t="str">
            <v>250mm</v>
          </cell>
          <cell r="O1200" t="str">
            <v>Y</v>
          </cell>
          <cell r="P1200" t="str">
            <v>Y</v>
          </cell>
          <cell r="Q1200" t="str">
            <v>N</v>
          </cell>
          <cell r="R1200" t="str">
            <v>N</v>
          </cell>
          <cell r="S1200" t="str">
            <v>16.04.09</v>
          </cell>
        </row>
        <row r="1201">
          <cell r="D1201" t="str">
            <v>5 FALCON CRESCENT</v>
          </cell>
          <cell r="E1201" t="str">
            <v>5</v>
          </cell>
          <cell r="F1201" t="str">
            <v>FALCON CRESCENT</v>
          </cell>
          <cell r="G1201">
            <v>39862</v>
          </cell>
          <cell r="H1201" t="str">
            <v>Woodcross</v>
          </cell>
          <cell r="I1201" t="str">
            <v>2047005</v>
          </cell>
          <cell r="J1201">
            <v>1</v>
          </cell>
          <cell r="K1201">
            <v>1</v>
          </cell>
          <cell r="N1201">
            <v>1</v>
          </cell>
          <cell r="O1201" t="str">
            <v>renew storage heaters</v>
          </cell>
          <cell r="P1201" t="str">
            <v>N</v>
          </cell>
          <cell r="Q1201" t="str">
            <v>N</v>
          </cell>
          <cell r="R1201" t="str">
            <v>Y</v>
          </cell>
          <cell r="S1201" t="str">
            <v>21 04 09</v>
          </cell>
        </row>
        <row r="1202">
          <cell r="D1202" t="str">
            <v>5 FOZDAR CRESCENT</v>
          </cell>
          <cell r="E1202" t="str">
            <v>5</v>
          </cell>
          <cell r="F1202" t="str">
            <v>FOZDAR CRESCENT</v>
          </cell>
          <cell r="G1202">
            <v>39947</v>
          </cell>
          <cell r="H1202" t="str">
            <v>Woodcross</v>
          </cell>
          <cell r="I1202" t="str">
            <v>2053005</v>
          </cell>
          <cell r="J1202">
            <v>1</v>
          </cell>
          <cell r="K1202" t="str">
            <v>N</v>
          </cell>
          <cell r="N1202">
            <v>1</v>
          </cell>
          <cell r="O1202" t="str">
            <v>NS BR</v>
          </cell>
          <cell r="P1202" t="str">
            <v>N</v>
          </cell>
          <cell r="Q1202" t="str">
            <v>N</v>
          </cell>
          <cell r="R1202" t="str">
            <v>Y</v>
          </cell>
          <cell r="S1202" t="str">
            <v>09.09.09</v>
          </cell>
        </row>
        <row r="1203">
          <cell r="D1203" t="str">
            <v>5 GOZZARD STREET</v>
          </cell>
          <cell r="E1203">
            <v>5</v>
          </cell>
          <cell r="F1203" t="str">
            <v>GOZZARD STREET</v>
          </cell>
          <cell r="G1203" t="str">
            <v>Bilston Town</v>
          </cell>
          <cell r="I1203">
            <v>1</v>
          </cell>
          <cell r="J1203">
            <v>1</v>
          </cell>
          <cell r="K1203" t="str">
            <v xml:space="preserve"> </v>
          </cell>
          <cell r="L1203">
            <v>1</v>
          </cell>
          <cell r="M1203" t="str">
            <v>UE PR</v>
          </cell>
          <cell r="Q1203" t="str">
            <v>N</v>
          </cell>
        </row>
        <row r="1204">
          <cell r="D1204" t="str">
            <v>5 IVANHOE ROAD</v>
          </cell>
          <cell r="E1204" t="str">
            <v>5</v>
          </cell>
          <cell r="F1204" t="str">
            <v>IVANHOE ROAD</v>
          </cell>
          <cell r="G1204" t="str">
            <v>Rough Hills</v>
          </cell>
          <cell r="H1204">
            <v>40022</v>
          </cell>
          <cell r="J1204">
            <v>1</v>
          </cell>
          <cell r="K1204">
            <v>1</v>
          </cell>
          <cell r="M1204">
            <v>1</v>
          </cell>
          <cell r="N1204" t="str">
            <v>NS BR</v>
          </cell>
          <cell r="O1204" t="str">
            <v>150mm</v>
          </cell>
          <cell r="Q1204" t="str">
            <v>Y</v>
          </cell>
          <cell r="R1204">
            <v>1</v>
          </cell>
          <cell r="S1204" t="str">
            <v>21.09.09</v>
          </cell>
        </row>
        <row r="1205">
          <cell r="D1205" t="str">
            <v>5 LESTER STREET</v>
          </cell>
          <cell r="E1205">
            <v>5</v>
          </cell>
          <cell r="F1205" t="str">
            <v>LESTER STREET</v>
          </cell>
          <cell r="G1205" t="str">
            <v>Bilston Town</v>
          </cell>
          <cell r="H1205">
            <v>39825</v>
          </cell>
          <cell r="I1205">
            <v>1</v>
          </cell>
          <cell r="J1205">
            <v>1</v>
          </cell>
          <cell r="K1205" t="str">
            <v>N</v>
          </cell>
          <cell r="L1205" t="str">
            <v xml:space="preserve"> </v>
          </cell>
          <cell r="M1205">
            <v>1</v>
          </cell>
          <cell r="N1205" t="str">
            <v>UE PR</v>
          </cell>
          <cell r="P1205" t="str">
            <v>Y</v>
          </cell>
          <cell r="Q1205" t="str">
            <v>Y</v>
          </cell>
          <cell r="R1205" t="str">
            <v>N</v>
          </cell>
          <cell r="S1205" t="str">
            <v>01 06 09</v>
          </cell>
        </row>
        <row r="1206">
          <cell r="D1206" t="str">
            <v>5 LINTON CROFT</v>
          </cell>
          <cell r="E1206">
            <v>5</v>
          </cell>
          <cell r="F1206" t="str">
            <v>LINTON CROFT</v>
          </cell>
          <cell r="G1206" t="str">
            <v>Bilston Town</v>
          </cell>
          <cell r="H1206">
            <v>39793</v>
          </cell>
          <cell r="I1206">
            <v>1</v>
          </cell>
          <cell r="J1206">
            <v>1</v>
          </cell>
          <cell r="K1206" t="str">
            <v xml:space="preserve"> </v>
          </cell>
          <cell r="L1206" t="str">
            <v>N</v>
          </cell>
          <cell r="Q1206" t="str">
            <v>N</v>
          </cell>
          <cell r="R1206" t="str">
            <v>N</v>
          </cell>
        </row>
        <row r="1207">
          <cell r="D1207" t="str">
            <v>5 MARCHANT ROAD</v>
          </cell>
          <cell r="E1207">
            <v>5</v>
          </cell>
          <cell r="F1207" t="str">
            <v>MARCHANT ROAD</v>
          </cell>
          <cell r="H1207">
            <v>39671</v>
          </cell>
          <cell r="I1207">
            <v>1</v>
          </cell>
          <cell r="J1207">
            <v>1</v>
          </cell>
          <cell r="K1207" t="str">
            <v xml:space="preserve"> </v>
          </cell>
          <cell r="L1207" t="str">
            <v>N</v>
          </cell>
          <cell r="M1207" t="str">
            <v xml:space="preserve"> </v>
          </cell>
          <cell r="N1207" t="str">
            <v>250mm</v>
          </cell>
          <cell r="O1207" t="str">
            <v>Y</v>
          </cell>
          <cell r="P1207" t="str">
            <v>Y</v>
          </cell>
          <cell r="Q1207" t="str">
            <v>N</v>
          </cell>
          <cell r="R1207" t="str">
            <v>N</v>
          </cell>
          <cell r="S1207">
            <v>40046</v>
          </cell>
        </row>
        <row r="1208">
          <cell r="D1208" t="str">
            <v>5 MENDIP CLOSE</v>
          </cell>
          <cell r="E1208" t="str">
            <v>5</v>
          </cell>
          <cell r="F1208" t="str">
            <v>MENDIP CLOSE</v>
          </cell>
          <cell r="G1208" t="str">
            <v>Rough Hills</v>
          </cell>
          <cell r="H1208">
            <v>40014</v>
          </cell>
          <cell r="I1208">
            <v>1</v>
          </cell>
          <cell r="J1208">
            <v>1</v>
          </cell>
          <cell r="L1208" t="str">
            <v>N</v>
          </cell>
          <cell r="N1208" t="str">
            <v>150mm</v>
          </cell>
          <cell r="O1208" t="str">
            <v>Y</v>
          </cell>
          <cell r="P1208" t="str">
            <v>Y</v>
          </cell>
          <cell r="Q1208">
            <v>1</v>
          </cell>
          <cell r="R1208">
            <v>1</v>
          </cell>
          <cell r="S1208" t="str">
            <v>17.09.09</v>
          </cell>
        </row>
        <row r="1209">
          <cell r="D1209" t="str">
            <v>5 MYRTLE STREET</v>
          </cell>
          <cell r="E1209" t="str">
            <v>5</v>
          </cell>
          <cell r="F1209" t="str">
            <v>MYRTLE STREET</v>
          </cell>
          <cell r="G1209" t="str">
            <v>Rough Hills</v>
          </cell>
          <cell r="H1209">
            <v>40011</v>
          </cell>
          <cell r="J1209" t="str">
            <v>N</v>
          </cell>
          <cell r="K1209" t="str">
            <v>N</v>
          </cell>
          <cell r="N1209">
            <v>1</v>
          </cell>
          <cell r="O1209" t="str">
            <v>NS BR</v>
          </cell>
          <cell r="P1209" t="str">
            <v>180mm</v>
          </cell>
          <cell r="Q1209" t="str">
            <v>Y</v>
          </cell>
          <cell r="S1209" t="str">
            <v>04.09.09</v>
          </cell>
        </row>
        <row r="1210">
          <cell r="D1210" t="str">
            <v>5 NEWBOLT ROAD</v>
          </cell>
          <cell r="E1210">
            <v>5</v>
          </cell>
          <cell r="F1210" t="str">
            <v>NEWBOLT ROAD</v>
          </cell>
          <cell r="G1210" t="str">
            <v>Bilston Town</v>
          </cell>
          <cell r="H1210">
            <v>39827</v>
          </cell>
          <cell r="I1210">
            <v>1</v>
          </cell>
          <cell r="J1210" t="str">
            <v>N</v>
          </cell>
          <cell r="K1210" t="str">
            <v xml:space="preserve"> </v>
          </cell>
          <cell r="L1210">
            <v>1</v>
          </cell>
          <cell r="M1210" t="str">
            <v>UE PR</v>
          </cell>
          <cell r="Q1210">
            <v>1</v>
          </cell>
          <cell r="R1210" t="str">
            <v>N</v>
          </cell>
        </row>
        <row r="1211">
          <cell r="D1211" t="str">
            <v>5 POINTON CLOSE</v>
          </cell>
          <cell r="E1211" t="str">
            <v>5</v>
          </cell>
          <cell r="F1211" t="str">
            <v>POINTON CLOSE</v>
          </cell>
          <cell r="G1211">
            <v>39948</v>
          </cell>
          <cell r="H1211" t="str">
            <v>Woodcross</v>
          </cell>
          <cell r="J1211">
            <v>1</v>
          </cell>
          <cell r="K1211">
            <v>1</v>
          </cell>
          <cell r="M1211">
            <v>1</v>
          </cell>
          <cell r="N1211" t="str">
            <v>NS BR</v>
          </cell>
          <cell r="R1211">
            <v>1</v>
          </cell>
          <cell r="S1211" t="str">
            <v>25.01.10</v>
          </cell>
        </row>
        <row r="1212">
          <cell r="D1212" t="str">
            <v>5 PRIESTFIELD STREET</v>
          </cell>
          <cell r="E1212">
            <v>5</v>
          </cell>
          <cell r="F1212" t="str">
            <v>PRIESTFIELD STREET</v>
          </cell>
          <cell r="H1212">
            <v>39953</v>
          </cell>
          <cell r="I1212">
            <v>1</v>
          </cell>
          <cell r="J1212">
            <v>1</v>
          </cell>
          <cell r="L1212">
            <v>1</v>
          </cell>
          <cell r="M1212" t="str">
            <v>NS BR</v>
          </cell>
          <cell r="N1212" t="str">
            <v>100mm</v>
          </cell>
          <cell r="P1212" t="str">
            <v>N</v>
          </cell>
          <cell r="Q1212">
            <v>1</v>
          </cell>
          <cell r="R1212">
            <v>1</v>
          </cell>
          <cell r="S1212">
            <v>40030</v>
          </cell>
        </row>
        <row r="1213">
          <cell r="D1213" t="str">
            <v>5 PUGH ROAD</v>
          </cell>
          <cell r="E1213" t="str">
            <v>5</v>
          </cell>
          <cell r="F1213" t="str">
            <v>PUGH ROAD</v>
          </cell>
          <cell r="G1213">
            <v>39875</v>
          </cell>
          <cell r="H1213" t="str">
            <v>Woodcross</v>
          </cell>
          <cell r="J1213">
            <v>1</v>
          </cell>
          <cell r="K1213">
            <v>1</v>
          </cell>
          <cell r="M1213">
            <v>1</v>
          </cell>
          <cell r="N1213" t="str">
            <v>NS BR</v>
          </cell>
          <cell r="O1213" t="str">
            <v>160mm</v>
          </cell>
          <cell r="P1213" t="str">
            <v>Y</v>
          </cell>
          <cell r="Q1213" t="str">
            <v>Y</v>
          </cell>
          <cell r="R1213">
            <v>1</v>
          </cell>
          <cell r="S1213" t="str">
            <v>20 05 09</v>
          </cell>
        </row>
        <row r="1214">
          <cell r="D1214" t="str">
            <v>5 RATHBONE CLOSE</v>
          </cell>
          <cell r="E1214">
            <v>5</v>
          </cell>
          <cell r="F1214" t="str">
            <v>RATHBONE CLOSE</v>
          </cell>
          <cell r="G1214" t="str">
            <v>Bilston Town</v>
          </cell>
          <cell r="H1214">
            <v>39843</v>
          </cell>
          <cell r="I1214">
            <v>1</v>
          </cell>
          <cell r="J1214" t="str">
            <v>N</v>
          </cell>
          <cell r="K1214" t="str">
            <v>N</v>
          </cell>
          <cell r="L1214" t="str">
            <v xml:space="preserve"> </v>
          </cell>
          <cell r="M1214">
            <v>1</v>
          </cell>
          <cell r="N1214" t="str">
            <v>UE PR</v>
          </cell>
          <cell r="P1214" t="str">
            <v>Timber Frame</v>
          </cell>
          <cell r="Q1214" t="str">
            <v>Y</v>
          </cell>
          <cell r="R1214" t="str">
            <v>N</v>
          </cell>
          <cell r="S1214" t="str">
            <v>12 05 09</v>
          </cell>
        </row>
        <row r="1215">
          <cell r="D1215" t="str">
            <v>5 ROUGH HILLS ROAD</v>
          </cell>
          <cell r="E1215" t="str">
            <v>5</v>
          </cell>
          <cell r="F1215" t="str">
            <v>ROUGH HILLS ROAD</v>
          </cell>
          <cell r="G1215">
            <v>40030</v>
          </cell>
          <cell r="H1215" t="str">
            <v>Rough Hills</v>
          </cell>
          <cell r="I1215">
            <v>1</v>
          </cell>
          <cell r="J1215">
            <v>1</v>
          </cell>
          <cell r="M1215">
            <v>1</v>
          </cell>
          <cell r="N1215" t="str">
            <v>NS BR</v>
          </cell>
          <cell r="O1215" t="str">
            <v>N</v>
          </cell>
          <cell r="P1215" t="str">
            <v>N</v>
          </cell>
          <cell r="R1215" t="str">
            <v>N</v>
          </cell>
          <cell r="S1215" t="str">
            <v>08.10.09</v>
          </cell>
        </row>
        <row r="1216">
          <cell r="D1216" t="str">
            <v>5 ROUGH HILLS ROAD</v>
          </cell>
          <cell r="E1216" t="str">
            <v>5</v>
          </cell>
          <cell r="F1216" t="str">
            <v>ROUGH HILLS ROAD</v>
          </cell>
          <cell r="H1216" t="str">
            <v>Rough Hills</v>
          </cell>
        </row>
        <row r="1217">
          <cell r="D1217" t="str">
            <v>5 SHAW ROAD</v>
          </cell>
          <cell r="E1217" t="str">
            <v>5</v>
          </cell>
          <cell r="F1217" t="str">
            <v>SHAW ROAD</v>
          </cell>
          <cell r="H1217" t="str">
            <v>Shaw Road SS</v>
          </cell>
          <cell r="I1217">
            <v>1</v>
          </cell>
          <cell r="J1217" t="str">
            <v>N</v>
          </cell>
          <cell r="L1217">
            <v>1</v>
          </cell>
          <cell r="M1217" t="str">
            <v>NS BR</v>
          </cell>
          <cell r="N1217" t="str">
            <v>200mm</v>
          </cell>
          <cell r="O1217" t="str">
            <v>N</v>
          </cell>
          <cell r="P1217" t="str">
            <v>Y</v>
          </cell>
          <cell r="Q1217">
            <v>1</v>
          </cell>
          <cell r="R1217" t="str">
            <v>N</v>
          </cell>
        </row>
        <row r="1218">
          <cell r="D1218" t="str">
            <v>5 STRETTON PLACE</v>
          </cell>
          <cell r="E1218" t="str">
            <v>5</v>
          </cell>
          <cell r="F1218" t="str">
            <v>STRETTON PLACE</v>
          </cell>
          <cell r="G1218">
            <v>39990</v>
          </cell>
          <cell r="H1218" t="str">
            <v>Woodcross</v>
          </cell>
          <cell r="J1218" t="str">
            <v>N</v>
          </cell>
          <cell r="K1218">
            <v>1</v>
          </cell>
          <cell r="M1218" t="str">
            <v>N</v>
          </cell>
          <cell r="O1218" t="str">
            <v>350mm</v>
          </cell>
          <cell r="P1218" t="str">
            <v>Y</v>
          </cell>
          <cell r="Q1218" t="str">
            <v>Y</v>
          </cell>
          <cell r="R1218" t="str">
            <v>N</v>
          </cell>
          <cell r="S1218" t="str">
            <v>19.02.10</v>
          </cell>
        </row>
        <row r="1219">
          <cell r="D1219" t="str">
            <v>5 SWANN ROAD</v>
          </cell>
          <cell r="E1219" t="str">
            <v>5</v>
          </cell>
          <cell r="F1219" t="str">
            <v>SWANN ROAD</v>
          </cell>
          <cell r="G1219">
            <v>39917</v>
          </cell>
          <cell r="H1219" t="str">
            <v>Woodcross</v>
          </cell>
          <cell r="J1219">
            <v>1</v>
          </cell>
          <cell r="K1219">
            <v>1</v>
          </cell>
          <cell r="M1219" t="str">
            <v>N</v>
          </cell>
          <cell r="O1219" t="str">
            <v>250mm</v>
          </cell>
          <cell r="Q1219" t="str">
            <v>Y</v>
          </cell>
          <cell r="R1219">
            <v>1</v>
          </cell>
          <cell r="S1219" t="str">
            <v>12.08.09</v>
          </cell>
        </row>
        <row r="1220">
          <cell r="D1220" t="str">
            <v>5 TEMPLE STREET</v>
          </cell>
          <cell r="E1220">
            <v>5</v>
          </cell>
          <cell r="F1220">
            <v>39842</v>
          </cell>
          <cell r="G1220" t="str">
            <v>TEMPLE STREET</v>
          </cell>
          <cell r="H1220" t="str">
            <v>Bilston Town</v>
          </cell>
          <cell r="I1220" t="str">
            <v>7300005</v>
          </cell>
          <cell r="J1220">
            <v>1</v>
          </cell>
          <cell r="K1220">
            <v>1</v>
          </cell>
          <cell r="L1220" t="str">
            <v xml:space="preserve"> </v>
          </cell>
          <cell r="N1220">
            <v>1</v>
          </cell>
          <cell r="O1220" t="str">
            <v>UE PR</v>
          </cell>
          <cell r="P1220" t="str">
            <v>100mm</v>
          </cell>
          <cell r="Q1220" t="str">
            <v>N</v>
          </cell>
          <cell r="R1220" t="str">
            <v>Y</v>
          </cell>
          <cell r="S1220" t="str">
            <v>26 05 09</v>
          </cell>
        </row>
        <row r="1221">
          <cell r="D1221" t="str">
            <v>5 THE SQUARE</v>
          </cell>
          <cell r="E1221">
            <v>5</v>
          </cell>
          <cell r="F1221" t="str">
            <v>THE SQUARE</v>
          </cell>
          <cell r="G1221">
            <v>39885</v>
          </cell>
          <cell r="H1221" t="str">
            <v>All Saints</v>
          </cell>
          <cell r="I1221" t="str">
            <v>1048005</v>
          </cell>
          <cell r="J1221">
            <v>1</v>
          </cell>
          <cell r="K1221">
            <v>1</v>
          </cell>
          <cell r="L1221" t="str">
            <v xml:space="preserve"> </v>
          </cell>
          <cell r="M1221">
            <v>1</v>
          </cell>
          <cell r="N1221" t="str">
            <v>N</v>
          </cell>
          <cell r="P1221" t="str">
            <v>100mm</v>
          </cell>
          <cell r="Q1221" t="str">
            <v>Y</v>
          </cell>
          <cell r="R1221" t="str">
            <v>Y</v>
          </cell>
          <cell r="S1221" t="str">
            <v>29.05.09</v>
          </cell>
        </row>
        <row r="1222">
          <cell r="D1222" t="str">
            <v>5 VALE STREET</v>
          </cell>
          <cell r="E1222" t="str">
            <v>5</v>
          </cell>
          <cell r="F1222" t="str">
            <v>VALE STREET</v>
          </cell>
          <cell r="G1222" t="str">
            <v>Rough Hills</v>
          </cell>
          <cell r="H1222">
            <v>40000</v>
          </cell>
          <cell r="I1222">
            <v>1</v>
          </cell>
          <cell r="J1222">
            <v>1</v>
          </cell>
          <cell r="L1222">
            <v>1</v>
          </cell>
          <cell r="M1222" t="str">
            <v>NS BR</v>
          </cell>
          <cell r="N1222" t="str">
            <v>150mm</v>
          </cell>
          <cell r="P1222">
            <v>1</v>
          </cell>
          <cell r="Q1222">
            <v>1</v>
          </cell>
          <cell r="S1222" t="str">
            <v>11.08.09</v>
          </cell>
        </row>
        <row r="1223">
          <cell r="D1223" t="str">
            <v>5 WADDELL CLOSE</v>
          </cell>
          <cell r="E1223" t="str">
            <v>5</v>
          </cell>
          <cell r="F1223" t="str">
            <v>WADDELL CLOSE</v>
          </cell>
          <cell r="G1223">
            <v>39930</v>
          </cell>
          <cell r="H1223" t="str">
            <v>Woodcross</v>
          </cell>
          <cell r="J1223">
            <v>1</v>
          </cell>
          <cell r="L1223" t="str">
            <v>W.C.W/H/B</v>
          </cell>
          <cell r="M1223" t="str">
            <v>N</v>
          </cell>
          <cell r="R1223" t="str">
            <v>250mm</v>
          </cell>
          <cell r="S1223" t="str">
            <v>04.01.10</v>
          </cell>
        </row>
        <row r="1224">
          <cell r="D1224" t="str">
            <v>5 WASSELL ROAD</v>
          </cell>
          <cell r="E1224">
            <v>5</v>
          </cell>
          <cell r="F1224" t="str">
            <v>WASSELL ROAD</v>
          </cell>
          <cell r="G1224" t="str">
            <v>Green Lanes</v>
          </cell>
          <cell r="H1224">
            <v>39787</v>
          </cell>
          <cell r="I1224">
            <v>1</v>
          </cell>
          <cell r="J1224">
            <v>1</v>
          </cell>
          <cell r="L1224" t="str">
            <v>N</v>
          </cell>
          <cell r="N1224" t="str">
            <v>250mm</v>
          </cell>
          <cell r="O1224" t="str">
            <v>N</v>
          </cell>
          <cell r="P1224" t="str">
            <v>Y</v>
          </cell>
          <cell r="Q1224" t="str">
            <v>N</v>
          </cell>
          <cell r="R1224">
            <v>1</v>
          </cell>
          <cell r="S1224">
            <v>39909</v>
          </cell>
        </row>
        <row r="1225">
          <cell r="D1225" t="str">
            <v>5 WATTON CLOSE</v>
          </cell>
          <cell r="E1225" t="str">
            <v>5</v>
          </cell>
          <cell r="F1225" t="str">
            <v>WATTON CLOSE</v>
          </cell>
          <cell r="H1225" t="str">
            <v>Woodcross</v>
          </cell>
          <cell r="J1225" t="str">
            <v>N</v>
          </cell>
          <cell r="K1225" t="str">
            <v>N</v>
          </cell>
          <cell r="M1225" t="str">
            <v>N</v>
          </cell>
          <cell r="O1225" t="str">
            <v>120mm</v>
          </cell>
          <cell r="P1225" t="str">
            <v>Y</v>
          </cell>
          <cell r="Q1225" t="str">
            <v>Y</v>
          </cell>
          <cell r="R1225">
            <v>1</v>
          </cell>
        </row>
        <row r="1226">
          <cell r="D1226" t="str">
            <v>5 WESSEX ROAD</v>
          </cell>
          <cell r="E1226">
            <v>5</v>
          </cell>
          <cell r="F1226" t="str">
            <v>WESSEX ROAD</v>
          </cell>
          <cell r="G1226" t="str">
            <v>Rough Hills</v>
          </cell>
          <cell r="H1226">
            <v>40017</v>
          </cell>
          <cell r="J1226">
            <v>1</v>
          </cell>
          <cell r="K1226">
            <v>1</v>
          </cell>
          <cell r="N1226" t="str">
            <v>N</v>
          </cell>
          <cell r="P1226" t="str">
            <v>150mm</v>
          </cell>
          <cell r="Q1226" t="str">
            <v>Y</v>
          </cell>
          <cell r="S1226" t="str">
            <v>08.10.09</v>
          </cell>
        </row>
        <row r="1227">
          <cell r="D1227" t="str">
            <v>5 WOODCROSS STREET</v>
          </cell>
          <cell r="E1227" t="str">
            <v>5</v>
          </cell>
          <cell r="F1227" t="str">
            <v>WOODCROSS STREET</v>
          </cell>
          <cell r="G1227">
            <v>39924</v>
          </cell>
          <cell r="H1227" t="str">
            <v>Woodcross</v>
          </cell>
          <cell r="J1227">
            <v>1</v>
          </cell>
          <cell r="K1227" t="str">
            <v>N</v>
          </cell>
          <cell r="M1227" t="str">
            <v>N</v>
          </cell>
          <cell r="O1227" t="str">
            <v>N</v>
          </cell>
          <cell r="P1227" t="str">
            <v>N</v>
          </cell>
          <cell r="Q1227" t="str">
            <v>Y</v>
          </cell>
          <cell r="R1227">
            <v>1</v>
          </cell>
          <cell r="S1227" t="str">
            <v>30.09.09</v>
          </cell>
        </row>
        <row r="1228">
          <cell r="D1228" t="str">
            <v>50 BECKETT STREET</v>
          </cell>
          <cell r="E1228">
            <v>50</v>
          </cell>
          <cell r="F1228" t="str">
            <v>BECKETT STREET</v>
          </cell>
          <cell r="G1228" t="str">
            <v>Bilston Town</v>
          </cell>
          <cell r="H1228">
            <v>39794</v>
          </cell>
          <cell r="I1228" t="str">
            <v>N</v>
          </cell>
          <cell r="J1228">
            <v>1</v>
          </cell>
          <cell r="K1228" t="str">
            <v xml:space="preserve"> </v>
          </cell>
          <cell r="L1228" t="str">
            <v>N</v>
          </cell>
          <cell r="Q1228" t="str">
            <v>N</v>
          </cell>
          <cell r="R1228" t="str">
            <v>N</v>
          </cell>
        </row>
        <row r="1229">
          <cell r="D1229" t="str">
            <v>50 CHILDS AVENUE</v>
          </cell>
          <cell r="E1229" t="str">
            <v>50</v>
          </cell>
          <cell r="F1229" t="str">
            <v>CHILDS AVENUE</v>
          </cell>
          <cell r="G1229">
            <v>39905</v>
          </cell>
          <cell r="H1229" t="str">
            <v>Woodcross</v>
          </cell>
          <cell r="I1229" t="str">
            <v>2039050</v>
          </cell>
          <cell r="J1229">
            <v>1</v>
          </cell>
          <cell r="K1229">
            <v>1</v>
          </cell>
          <cell r="N1229" t="str">
            <v>N</v>
          </cell>
          <cell r="P1229" t="str">
            <v>250mm</v>
          </cell>
          <cell r="Q1229" t="str">
            <v>Y</v>
          </cell>
          <cell r="R1229" t="str">
            <v>Y</v>
          </cell>
          <cell r="S1229" t="str">
            <v>18.06.09</v>
          </cell>
        </row>
        <row r="1230">
          <cell r="D1230" t="str">
            <v>50 HACKETT CLOSE</v>
          </cell>
          <cell r="E1230" t="str">
            <v>50</v>
          </cell>
          <cell r="F1230" t="str">
            <v>HACKETT CLOSE</v>
          </cell>
          <cell r="G1230">
            <v>39882</v>
          </cell>
          <cell r="H1230" t="str">
            <v>Woodcross</v>
          </cell>
          <cell r="I1230" t="str">
            <v>2074050</v>
          </cell>
          <cell r="J1230">
            <v>1</v>
          </cell>
          <cell r="L1230" t="str">
            <v>W.C.W/H/B</v>
          </cell>
          <cell r="N1230">
            <v>1</v>
          </cell>
          <cell r="O1230" t="str">
            <v>NS BR</v>
          </cell>
          <cell r="P1230" t="str">
            <v>N</v>
          </cell>
          <cell r="Q1230" t="str">
            <v>N</v>
          </cell>
          <cell r="R1230" t="str">
            <v>Y</v>
          </cell>
          <cell r="S1230" t="str">
            <v>06.08.09</v>
          </cell>
        </row>
        <row r="1231">
          <cell r="D1231" t="str">
            <v>50 LANGDALE DRIVE</v>
          </cell>
          <cell r="E1231">
            <v>50</v>
          </cell>
          <cell r="F1231" t="str">
            <v>LANGDALE DRIVE</v>
          </cell>
          <cell r="G1231" t="str">
            <v>Stowlawn</v>
          </cell>
          <cell r="H1231">
            <v>39748</v>
          </cell>
          <cell r="I1231">
            <v>1</v>
          </cell>
          <cell r="J1231">
            <v>1</v>
          </cell>
          <cell r="L1231">
            <v>1</v>
          </cell>
          <cell r="M1231" t="str">
            <v>upgrade existing storage heaters</v>
          </cell>
          <cell r="N1231" t="str">
            <v>100mm</v>
          </cell>
          <cell r="O1231" t="str">
            <v>N</v>
          </cell>
          <cell r="P1231" t="str">
            <v>Y</v>
          </cell>
          <cell r="Q1231" t="str">
            <v>N</v>
          </cell>
          <cell r="R1231" t="str">
            <v>N</v>
          </cell>
          <cell r="S1231">
            <v>40018</v>
          </cell>
        </row>
        <row r="1232">
          <cell r="D1232" t="str">
            <v>50 MILLER CRESCENT</v>
          </cell>
          <cell r="E1232" t="str">
            <v>50</v>
          </cell>
          <cell r="F1232" t="str">
            <v>MILLER CRESCENT</v>
          </cell>
          <cell r="G1232">
            <v>39890</v>
          </cell>
          <cell r="H1232" t="str">
            <v>Woodcross</v>
          </cell>
          <cell r="I1232" t="str">
            <v>2111050</v>
          </cell>
          <cell r="J1232">
            <v>1</v>
          </cell>
          <cell r="K1232">
            <v>1</v>
          </cell>
          <cell r="N1232" t="str">
            <v>N</v>
          </cell>
          <cell r="P1232" t="str">
            <v>250mm</v>
          </cell>
          <cell r="Q1232" t="str">
            <v>Y</v>
          </cell>
          <cell r="R1232" t="str">
            <v>Y</v>
          </cell>
          <cell r="S1232" t="str">
            <v>02.06.09</v>
          </cell>
        </row>
        <row r="1233">
          <cell r="D1233" t="str">
            <v>50 MYRTLE STREET</v>
          </cell>
          <cell r="E1233" t="str">
            <v>50</v>
          </cell>
          <cell r="F1233" t="str">
            <v>MYRTLE STREET</v>
          </cell>
          <cell r="G1233" t="str">
            <v>Rough Hills</v>
          </cell>
          <cell r="H1233">
            <v>40011</v>
          </cell>
          <cell r="J1233" t="str">
            <v>N</v>
          </cell>
          <cell r="K1233">
            <v>1</v>
          </cell>
          <cell r="N1233" t="str">
            <v>N</v>
          </cell>
          <cell r="P1233" t="str">
            <v>150mm</v>
          </cell>
          <cell r="R1233" t="str">
            <v>Y</v>
          </cell>
          <cell r="S1233" t="str">
            <v>11.09.09</v>
          </cell>
        </row>
        <row r="1234">
          <cell r="D1234" t="str">
            <v>50 TAME STREET</v>
          </cell>
          <cell r="E1234">
            <v>50</v>
          </cell>
          <cell r="G1234" t="str">
            <v>TAME STREET</v>
          </cell>
          <cell r="H1234" t="str">
            <v>Bilston Town</v>
          </cell>
          <cell r="K1234" t="str">
            <v xml:space="preserve"> </v>
          </cell>
        </row>
        <row r="1235">
          <cell r="D1235" t="str">
            <v>501 BIRMINGHAM NEW ROAD</v>
          </cell>
          <cell r="E1235" t="str">
            <v>501</v>
          </cell>
          <cell r="F1235" t="str">
            <v>BIRMINGHAM NEW ROAD</v>
          </cell>
          <cell r="G1235">
            <v>39944</v>
          </cell>
          <cell r="H1235" t="str">
            <v>Woodcross</v>
          </cell>
          <cell r="I1235" t="str">
            <v>2022501</v>
          </cell>
          <cell r="J1235">
            <v>1</v>
          </cell>
          <cell r="K1235" t="str">
            <v xml:space="preserve"> </v>
          </cell>
          <cell r="L1235" t="str">
            <v>W.C.</v>
          </cell>
          <cell r="N1235">
            <v>1</v>
          </cell>
          <cell r="O1235" t="str">
            <v>NS BR</v>
          </cell>
          <cell r="P1235" t="str">
            <v>N</v>
          </cell>
          <cell r="Q1235" t="str">
            <v>N</v>
          </cell>
          <cell r="R1235" t="str">
            <v>Y</v>
          </cell>
          <cell r="S1235" t="str">
            <v>26.08.09</v>
          </cell>
        </row>
        <row r="1236">
          <cell r="D1236" t="str">
            <v>503 BIRMINGHAM NEW ROAD</v>
          </cell>
          <cell r="E1236">
            <v>503</v>
          </cell>
          <cell r="F1236" t="str">
            <v>BIRMINGHAM NEW ROAD</v>
          </cell>
          <cell r="G1236">
            <v>39884</v>
          </cell>
          <cell r="H1236" t="str">
            <v>Woodcross</v>
          </cell>
          <cell r="I1236" t="str">
            <v>2022503</v>
          </cell>
          <cell r="J1236" t="str">
            <v>N</v>
          </cell>
          <cell r="K1236" t="str">
            <v>N</v>
          </cell>
          <cell r="N1236">
            <v>1</v>
          </cell>
          <cell r="O1236" t="str">
            <v>NS BR</v>
          </cell>
          <cell r="P1236" t="str">
            <v>N</v>
          </cell>
          <cell r="Q1236" t="str">
            <v>N</v>
          </cell>
          <cell r="R1236" t="str">
            <v>Y</v>
          </cell>
          <cell r="S1236" t="str">
            <v>10.06.09</v>
          </cell>
        </row>
        <row r="1237">
          <cell r="D1237" t="str">
            <v>505 BIRMINGHAM NEW ROAD</v>
          </cell>
          <cell r="E1237" t="str">
            <v>505</v>
          </cell>
          <cell r="F1237" t="str">
            <v>BIRMINGHAM NEW ROAD</v>
          </cell>
          <cell r="G1237">
            <v>39851</v>
          </cell>
          <cell r="H1237" t="str">
            <v>Woodcross</v>
          </cell>
          <cell r="I1237" t="str">
            <v>2022505</v>
          </cell>
          <cell r="J1237">
            <v>1</v>
          </cell>
          <cell r="L1237" t="str">
            <v>W.C.W/H/B</v>
          </cell>
          <cell r="N1237">
            <v>1</v>
          </cell>
          <cell r="O1237" t="str">
            <v>NS BR</v>
          </cell>
          <cell r="P1237" t="str">
            <v>N</v>
          </cell>
          <cell r="Q1237" t="str">
            <v>N</v>
          </cell>
          <cell r="R1237" t="str">
            <v>Y</v>
          </cell>
          <cell r="S1237" t="str">
            <v>20.08.09</v>
          </cell>
        </row>
        <row r="1238">
          <cell r="D1238" t="str">
            <v>507 BIRMINGHAM NEW ROAD</v>
          </cell>
          <cell r="E1238" t="str">
            <v>507</v>
          </cell>
          <cell r="F1238" t="str">
            <v>BIRMINGHAM NEW ROAD</v>
          </cell>
          <cell r="G1238">
            <v>39944</v>
          </cell>
          <cell r="H1238" t="str">
            <v>Woodcross</v>
          </cell>
          <cell r="I1238" t="str">
            <v>2022507</v>
          </cell>
          <cell r="J1238">
            <v>1</v>
          </cell>
          <cell r="K1238">
            <v>1</v>
          </cell>
          <cell r="N1238">
            <v>1</v>
          </cell>
          <cell r="O1238" t="str">
            <v>NS BR</v>
          </cell>
          <cell r="P1238" t="str">
            <v>N</v>
          </cell>
          <cell r="Q1238" t="str">
            <v>N</v>
          </cell>
          <cell r="R1238" t="str">
            <v>Y</v>
          </cell>
          <cell r="S1238" t="str">
            <v>26.08.09</v>
          </cell>
        </row>
        <row r="1239">
          <cell r="D1239" t="str">
            <v>509 BIRMINGHAM NEW ROAD</v>
          </cell>
          <cell r="E1239" t="str">
            <v>509</v>
          </cell>
          <cell r="F1239" t="str">
            <v>BIRMINGHAM NEW ROAD</v>
          </cell>
          <cell r="G1239">
            <v>39871</v>
          </cell>
          <cell r="H1239" t="str">
            <v>Woodcross</v>
          </cell>
          <cell r="I1239" t="str">
            <v>2022509</v>
          </cell>
          <cell r="J1239" t="str">
            <v>N</v>
          </cell>
          <cell r="K1239" t="str">
            <v>N</v>
          </cell>
          <cell r="N1239">
            <v>1</v>
          </cell>
          <cell r="O1239" t="str">
            <v>NS BR</v>
          </cell>
          <cell r="P1239" t="str">
            <v>120mm</v>
          </cell>
          <cell r="Q1239" t="str">
            <v>N</v>
          </cell>
          <cell r="R1239" t="str">
            <v>Y</v>
          </cell>
          <cell r="S1239" t="str">
            <v>19 05 09</v>
          </cell>
        </row>
        <row r="1240">
          <cell r="D1240" t="str">
            <v>51 BRYNMAWR ROAD</v>
          </cell>
          <cell r="E1240" t="str">
            <v>51</v>
          </cell>
          <cell r="F1240" t="str">
            <v>BRYNMAWR ROAD</v>
          </cell>
          <cell r="G1240">
            <v>39896</v>
          </cell>
          <cell r="H1240" t="str">
            <v>Woodcross</v>
          </cell>
          <cell r="I1240" t="str">
            <v>2031051</v>
          </cell>
          <cell r="J1240">
            <v>1</v>
          </cell>
          <cell r="K1240">
            <v>1</v>
          </cell>
          <cell r="N1240">
            <v>1</v>
          </cell>
          <cell r="O1240" t="str">
            <v>NS BR</v>
          </cell>
          <cell r="P1240" t="str">
            <v>200mm</v>
          </cell>
          <cell r="Q1240" t="str">
            <v>Y</v>
          </cell>
          <cell r="R1240" t="str">
            <v>Y</v>
          </cell>
          <cell r="S1240" t="str">
            <v>08.10.09</v>
          </cell>
        </row>
        <row r="1241">
          <cell r="D1241" t="str">
            <v>51 CHAPEL STREET</v>
          </cell>
          <cell r="E1241">
            <v>51</v>
          </cell>
          <cell r="F1241" t="str">
            <v>CHAPEL STREET</v>
          </cell>
          <cell r="G1241" t="str">
            <v>Bilston Town</v>
          </cell>
          <cell r="H1241">
            <v>39835</v>
          </cell>
          <cell r="I1241">
            <v>1</v>
          </cell>
          <cell r="J1241" t="str">
            <v>N</v>
          </cell>
          <cell r="K1241" t="str">
            <v xml:space="preserve"> </v>
          </cell>
          <cell r="L1241">
            <v>1</v>
          </cell>
          <cell r="M1241" t="str">
            <v>UE PR</v>
          </cell>
          <cell r="Q1241" t="str">
            <v>N</v>
          </cell>
          <cell r="R1241" t="str">
            <v>N</v>
          </cell>
        </row>
        <row r="1242">
          <cell r="D1242" t="str">
            <v>51 DURBERVILLE ROAD</v>
          </cell>
          <cell r="E1242" t="str">
            <v>51</v>
          </cell>
          <cell r="F1242">
            <v>40028</v>
          </cell>
          <cell r="G1242" t="str">
            <v>DURBERVILLE ROAD</v>
          </cell>
          <cell r="H1242" t="str">
            <v>Rough Hills</v>
          </cell>
          <cell r="I1242">
            <v>1</v>
          </cell>
          <cell r="J1242">
            <v>1</v>
          </cell>
          <cell r="M1242" t="str">
            <v>N</v>
          </cell>
          <cell r="O1242" t="str">
            <v>160mm</v>
          </cell>
          <cell r="P1242" t="str">
            <v xml:space="preserve"> </v>
          </cell>
          <cell r="Q1242" t="str">
            <v>Y</v>
          </cell>
          <cell r="R1242">
            <v>1</v>
          </cell>
        </row>
        <row r="1243">
          <cell r="D1243" t="str">
            <v>51 GORDON STREET</v>
          </cell>
          <cell r="E1243">
            <v>51</v>
          </cell>
          <cell r="F1243" t="str">
            <v>GORDON STREET</v>
          </cell>
          <cell r="G1243">
            <v>39967</v>
          </cell>
          <cell r="H1243" t="str">
            <v>All Saints</v>
          </cell>
          <cell r="I1243" t="str">
            <v>0338051</v>
          </cell>
          <cell r="J1243">
            <v>1</v>
          </cell>
          <cell r="K1243">
            <v>1</v>
          </cell>
          <cell r="L1243" t="str">
            <v xml:space="preserve"> </v>
          </cell>
          <cell r="N1243">
            <v>1</v>
          </cell>
          <cell r="O1243" t="str">
            <v>NS BR</v>
          </cell>
          <cell r="P1243" t="str">
            <v>100mm</v>
          </cell>
          <cell r="R1243" t="str">
            <v>Y</v>
          </cell>
          <cell r="S1243" t="str">
            <v>28.07.09</v>
          </cell>
        </row>
        <row r="1244">
          <cell r="D1244" t="str">
            <v>51 POND LANE</v>
          </cell>
          <cell r="E1244">
            <v>51</v>
          </cell>
          <cell r="F1244" t="str">
            <v>POND LANE</v>
          </cell>
          <cell r="G1244" t="str">
            <v>Pond Lane SS</v>
          </cell>
          <cell r="H1244">
            <v>39960</v>
          </cell>
          <cell r="I1244">
            <v>1</v>
          </cell>
          <cell r="J1244" t="str">
            <v>N</v>
          </cell>
          <cell r="K1244" t="str">
            <v xml:space="preserve"> </v>
          </cell>
          <cell r="L1244">
            <v>1</v>
          </cell>
          <cell r="M1244" t="str">
            <v>UE PR</v>
          </cell>
          <cell r="N1244" t="str">
            <v>100mm</v>
          </cell>
          <cell r="O1244" t="str">
            <v>Y</v>
          </cell>
          <cell r="P1244" t="str">
            <v>Y</v>
          </cell>
          <cell r="Q1244">
            <v>1</v>
          </cell>
          <cell r="R1244" t="str">
            <v>N</v>
          </cell>
          <cell r="S1244" t="str">
            <v>15,07.09</v>
          </cell>
        </row>
        <row r="1245">
          <cell r="D1245" t="str">
            <v>51 PUGH ROAD</v>
          </cell>
          <cell r="E1245" t="str">
            <v>51</v>
          </cell>
          <cell r="F1245" t="str">
            <v>PUGH ROAD</v>
          </cell>
          <cell r="G1245">
            <v>39939</v>
          </cell>
          <cell r="H1245" t="str">
            <v>Woodcross</v>
          </cell>
          <cell r="J1245">
            <v>1</v>
          </cell>
          <cell r="K1245">
            <v>1</v>
          </cell>
          <cell r="M1245">
            <v>1</v>
          </cell>
          <cell r="N1245" t="str">
            <v>NS BR</v>
          </cell>
          <cell r="O1245" t="str">
            <v>250mm</v>
          </cell>
          <cell r="P1245" t="str">
            <v>Y</v>
          </cell>
          <cell r="Q1245" t="str">
            <v>Y</v>
          </cell>
          <cell r="R1245">
            <v>1</v>
          </cell>
          <cell r="S1245" t="str">
            <v>04.11.09</v>
          </cell>
        </row>
        <row r="1246">
          <cell r="D1246" t="str">
            <v>51 ROOKERY ROAD</v>
          </cell>
          <cell r="E1246" t="str">
            <v>51</v>
          </cell>
          <cell r="F1246" t="str">
            <v>ROOKERY ROAD</v>
          </cell>
          <cell r="G1246">
            <v>39918</v>
          </cell>
          <cell r="H1246" t="str">
            <v>Woodcross</v>
          </cell>
          <cell r="J1246">
            <v>1</v>
          </cell>
          <cell r="K1246">
            <v>1</v>
          </cell>
          <cell r="M1246">
            <v>1</v>
          </cell>
          <cell r="N1246" t="str">
            <v>NS BR</v>
          </cell>
          <cell r="O1246" t="str">
            <v>180mm</v>
          </cell>
          <cell r="Q1246" t="str">
            <v>Y</v>
          </cell>
          <cell r="R1246" t="str">
            <v>N</v>
          </cell>
          <cell r="S1246" t="str">
            <v>16.09.09</v>
          </cell>
        </row>
        <row r="1247">
          <cell r="D1247" t="str">
            <v>51 SMOUT CRESCENT</v>
          </cell>
          <cell r="E1247" t="str">
            <v>51</v>
          </cell>
          <cell r="F1247" t="str">
            <v>SMOUT CRESCENT</v>
          </cell>
          <cell r="G1247">
            <v>39941</v>
          </cell>
          <cell r="H1247" t="str">
            <v>Woodcross</v>
          </cell>
          <cell r="J1247" t="str">
            <v>N</v>
          </cell>
          <cell r="K1247">
            <v>1</v>
          </cell>
          <cell r="M1247">
            <v>1</v>
          </cell>
          <cell r="N1247" t="str">
            <v>UE PR</v>
          </cell>
          <cell r="O1247" t="str">
            <v>100mm</v>
          </cell>
          <cell r="P1247" t="str">
            <v>Y</v>
          </cell>
          <cell r="Q1247" t="str">
            <v>Y</v>
          </cell>
          <cell r="R1247">
            <v>1</v>
          </cell>
          <cell r="S1247" t="str">
            <v>01.02.10</v>
          </cell>
        </row>
        <row r="1248">
          <cell r="D1248" t="str">
            <v>51 VALE STREET</v>
          </cell>
          <cell r="E1248" t="str">
            <v>51</v>
          </cell>
          <cell r="F1248" t="str">
            <v>VALE STREET</v>
          </cell>
          <cell r="G1248" t="str">
            <v>Rough Hills</v>
          </cell>
          <cell r="I1248">
            <v>1</v>
          </cell>
          <cell r="J1248">
            <v>1</v>
          </cell>
          <cell r="L1248">
            <v>1</v>
          </cell>
          <cell r="M1248" t="str">
            <v>UE PR</v>
          </cell>
          <cell r="N1248" t="str">
            <v>150mm</v>
          </cell>
          <cell r="P1248">
            <v>1</v>
          </cell>
          <cell r="Q1248">
            <v>1</v>
          </cell>
        </row>
        <row r="1249">
          <cell r="D1249" t="str">
            <v>51 WOLSELEY ROAD</v>
          </cell>
          <cell r="E1249" t="str">
            <v>51</v>
          </cell>
          <cell r="F1249" t="str">
            <v>WOLSELEY ROAD</v>
          </cell>
          <cell r="G1249" t="str">
            <v>Stowlawn</v>
          </cell>
          <cell r="H1249">
            <v>39882</v>
          </cell>
          <cell r="I1249">
            <v>1</v>
          </cell>
          <cell r="J1249">
            <v>1</v>
          </cell>
          <cell r="L1249">
            <v>1</v>
          </cell>
          <cell r="M1249" t="str">
            <v>BOILER</v>
          </cell>
          <cell r="N1249" t="str">
            <v>160mm</v>
          </cell>
          <cell r="O1249" t="str">
            <v>Y</v>
          </cell>
          <cell r="P1249" t="str">
            <v>Y</v>
          </cell>
          <cell r="Q1249" t="str">
            <v>N</v>
          </cell>
          <cell r="R1249">
            <v>1</v>
          </cell>
          <cell r="S1249">
            <v>39934</v>
          </cell>
        </row>
        <row r="1250">
          <cell r="D1250" t="str">
            <v>511 BIRMINGHAM NEW ROAD</v>
          </cell>
          <cell r="E1250" t="str">
            <v>511</v>
          </cell>
          <cell r="F1250" t="str">
            <v>BIRMINGHAM NEW ROAD</v>
          </cell>
          <cell r="G1250">
            <v>39932</v>
          </cell>
          <cell r="H1250" t="str">
            <v>Woodcross</v>
          </cell>
          <cell r="I1250" t="str">
            <v>2022511</v>
          </cell>
          <cell r="J1250">
            <v>1</v>
          </cell>
          <cell r="K1250" t="str">
            <v>N</v>
          </cell>
          <cell r="N1250">
            <v>1</v>
          </cell>
          <cell r="O1250" t="str">
            <v>renew storage heaters</v>
          </cell>
          <cell r="P1250" t="str">
            <v>150mm</v>
          </cell>
          <cell r="Q1250" t="str">
            <v>N</v>
          </cell>
          <cell r="R1250" t="str">
            <v>Y</v>
          </cell>
          <cell r="S1250" t="str">
            <v>09.10.09</v>
          </cell>
        </row>
        <row r="1251">
          <cell r="D1251" t="str">
            <v>513 BIRMINGHAM NEW ROAD</v>
          </cell>
          <cell r="E1251" t="str">
            <v>513</v>
          </cell>
          <cell r="F1251" t="str">
            <v>BIRMINGHAM NEW ROAD</v>
          </cell>
          <cell r="G1251">
            <v>39933</v>
          </cell>
          <cell r="H1251" t="str">
            <v>Woodcross</v>
          </cell>
          <cell r="I1251" t="str">
            <v>2022513</v>
          </cell>
          <cell r="J1251">
            <v>1</v>
          </cell>
          <cell r="K1251">
            <v>1</v>
          </cell>
          <cell r="N1251">
            <v>1</v>
          </cell>
          <cell r="O1251" t="str">
            <v>renew storage heaters</v>
          </cell>
          <cell r="P1251" t="str">
            <v>N</v>
          </cell>
          <cell r="Q1251" t="str">
            <v>N</v>
          </cell>
          <cell r="R1251" t="str">
            <v>Y</v>
          </cell>
          <cell r="S1251" t="str">
            <v>09.10.09</v>
          </cell>
        </row>
        <row r="1252">
          <cell r="D1252" t="str">
            <v>515 BIRMINGHAM NEW ROAD</v>
          </cell>
          <cell r="E1252" t="str">
            <v>515</v>
          </cell>
          <cell r="F1252" t="str">
            <v>BIRMINGHAM NEW ROAD</v>
          </cell>
          <cell r="G1252">
            <v>39938</v>
          </cell>
          <cell r="H1252" t="str">
            <v>Woodcross</v>
          </cell>
          <cell r="I1252" t="str">
            <v>2022515</v>
          </cell>
          <cell r="J1252">
            <v>1</v>
          </cell>
          <cell r="K1252" t="str">
            <v>N</v>
          </cell>
          <cell r="N1252">
            <v>1</v>
          </cell>
          <cell r="O1252" t="str">
            <v>renew storage heaters</v>
          </cell>
          <cell r="P1252" t="str">
            <v>N</v>
          </cell>
          <cell r="Q1252" t="str">
            <v>N</v>
          </cell>
          <cell r="R1252" t="str">
            <v>Y</v>
          </cell>
          <cell r="S1252" t="str">
            <v>17.08.09</v>
          </cell>
        </row>
        <row r="1253">
          <cell r="D1253" t="str">
            <v>52 BEACH AVENUE</v>
          </cell>
          <cell r="E1253" t="str">
            <v>52</v>
          </cell>
          <cell r="F1253" t="str">
            <v>BEACH AVENUE</v>
          </cell>
          <cell r="G1253">
            <v>39940</v>
          </cell>
          <cell r="H1253" t="str">
            <v>Woodcross</v>
          </cell>
          <cell r="I1253" t="str">
            <v>2023052</v>
          </cell>
          <cell r="J1253">
            <v>1</v>
          </cell>
          <cell r="K1253" t="str">
            <v>N</v>
          </cell>
          <cell r="N1253" t="str">
            <v>N</v>
          </cell>
          <cell r="P1253" t="str">
            <v>180mm</v>
          </cell>
          <cell r="Q1253" t="str">
            <v>Y</v>
          </cell>
          <cell r="R1253" t="str">
            <v>Y</v>
          </cell>
          <cell r="S1253" t="str">
            <v>19.08.09</v>
          </cell>
        </row>
        <row r="1254">
          <cell r="D1254" t="str">
            <v>52 BECKETT STREET</v>
          </cell>
          <cell r="E1254">
            <v>52</v>
          </cell>
          <cell r="F1254" t="str">
            <v>BECKETT STREET</v>
          </cell>
          <cell r="G1254" t="str">
            <v>Bilston Town</v>
          </cell>
          <cell r="H1254">
            <v>39790</v>
          </cell>
          <cell r="I1254">
            <v>1</v>
          </cell>
          <cell r="J1254" t="str">
            <v>N</v>
          </cell>
          <cell r="K1254" t="str">
            <v xml:space="preserve"> </v>
          </cell>
          <cell r="L1254" t="str">
            <v>N</v>
          </cell>
          <cell r="Q1254" t="str">
            <v>N</v>
          </cell>
          <cell r="R1254" t="str">
            <v>N</v>
          </cell>
        </row>
        <row r="1255">
          <cell r="D1255" t="str">
            <v>52 CUMBERLAND ROAD</v>
          </cell>
          <cell r="E1255" t="str">
            <v>52</v>
          </cell>
          <cell r="F1255" t="str">
            <v>CUMBERLAND ROAD</v>
          </cell>
          <cell r="G1255" t="str">
            <v>Stowlawn</v>
          </cell>
          <cell r="H1255">
            <v>39737</v>
          </cell>
          <cell r="I1255">
            <v>1</v>
          </cell>
          <cell r="J1255">
            <v>1</v>
          </cell>
          <cell r="L1255">
            <v>1</v>
          </cell>
          <cell r="M1255" t="str">
            <v>upgrade storage heaters</v>
          </cell>
          <cell r="N1255" t="str">
            <v>100mm</v>
          </cell>
          <cell r="O1255" t="str">
            <v>N</v>
          </cell>
          <cell r="P1255" t="str">
            <v>Y</v>
          </cell>
          <cell r="Q1255" t="str">
            <v>N</v>
          </cell>
          <cell r="R1255" t="str">
            <v>N</v>
          </cell>
          <cell r="S1255">
            <v>39917</v>
          </cell>
        </row>
        <row r="1256">
          <cell r="D1256" t="str">
            <v>52 HACKETT CLOSE</v>
          </cell>
          <cell r="E1256" t="str">
            <v>52</v>
          </cell>
          <cell r="F1256" t="str">
            <v>HACKETT CLOSE</v>
          </cell>
          <cell r="G1256">
            <v>39878</v>
          </cell>
          <cell r="H1256" t="str">
            <v>Woodcross</v>
          </cell>
          <cell r="I1256" t="str">
            <v>2074052</v>
          </cell>
          <cell r="J1256" t="str">
            <v>N</v>
          </cell>
          <cell r="K1256" t="str">
            <v>N</v>
          </cell>
          <cell r="N1256">
            <v>1</v>
          </cell>
          <cell r="O1256" t="str">
            <v>UE PR</v>
          </cell>
          <cell r="P1256" t="str">
            <v>200mm</v>
          </cell>
          <cell r="Q1256" t="str">
            <v>N</v>
          </cell>
          <cell r="R1256" t="str">
            <v>Y</v>
          </cell>
          <cell r="S1256" t="str">
            <v>11 05 09</v>
          </cell>
        </row>
        <row r="1257">
          <cell r="D1257" t="str">
            <v>52 MILLER CRESCENT</v>
          </cell>
          <cell r="E1257" t="str">
            <v>52</v>
          </cell>
          <cell r="F1257" t="str">
            <v>MILLER CRESCENT</v>
          </cell>
          <cell r="G1257">
            <v>39895</v>
          </cell>
          <cell r="H1257" t="str">
            <v>Woodcross</v>
          </cell>
          <cell r="I1257" t="str">
            <v>2111052</v>
          </cell>
          <cell r="J1257">
            <v>1</v>
          </cell>
          <cell r="K1257">
            <v>1</v>
          </cell>
          <cell r="M1257" t="str">
            <v>W.C.</v>
          </cell>
          <cell r="N1257" t="str">
            <v>N</v>
          </cell>
          <cell r="P1257" t="str">
            <v>200mm</v>
          </cell>
          <cell r="Q1257" t="str">
            <v>Y</v>
          </cell>
          <cell r="R1257" t="str">
            <v>Y</v>
          </cell>
          <cell r="S1257" t="str">
            <v>05.06.09</v>
          </cell>
        </row>
        <row r="1258">
          <cell r="D1258" t="str">
            <v>52 TAME STREET</v>
          </cell>
          <cell r="E1258">
            <v>52</v>
          </cell>
          <cell r="F1258">
            <v>39944</v>
          </cell>
          <cell r="G1258" t="str">
            <v>TAME STREET</v>
          </cell>
          <cell r="H1258" t="str">
            <v>Bilston Town</v>
          </cell>
          <cell r="I1258" t="str">
            <v>7299052</v>
          </cell>
          <cell r="J1258">
            <v>1</v>
          </cell>
          <cell r="K1258">
            <v>1</v>
          </cell>
          <cell r="L1258" t="str">
            <v xml:space="preserve"> </v>
          </cell>
          <cell r="N1258">
            <v>1</v>
          </cell>
          <cell r="O1258" t="str">
            <v>NS BR</v>
          </cell>
          <cell r="Q1258" t="str">
            <v>Y</v>
          </cell>
          <cell r="R1258" t="str">
            <v>Y</v>
          </cell>
          <cell r="S1258" t="str">
            <v>17.07.09</v>
          </cell>
        </row>
        <row r="1259">
          <cell r="D1259" t="str">
            <v>53 A MOUNT PLEASANT</v>
          </cell>
          <cell r="E1259" t="str">
            <v>53 A</v>
          </cell>
          <cell r="F1259" t="str">
            <v>MOUNT PLEASANT</v>
          </cell>
          <cell r="G1259" t="str">
            <v>Bilston Town</v>
          </cell>
          <cell r="H1259">
            <v>39827</v>
          </cell>
          <cell r="I1259">
            <v>1</v>
          </cell>
          <cell r="J1259">
            <v>1</v>
          </cell>
          <cell r="K1259" t="str">
            <v>N</v>
          </cell>
          <cell r="L1259" t="str">
            <v xml:space="preserve"> </v>
          </cell>
          <cell r="M1259" t="str">
            <v>N</v>
          </cell>
          <cell r="O1259" t="str">
            <v>N</v>
          </cell>
          <cell r="P1259" t="str">
            <v>Y</v>
          </cell>
          <cell r="Q1259" t="str">
            <v>Y</v>
          </cell>
          <cell r="R1259">
            <v>1</v>
          </cell>
          <cell r="S1259" t="str">
            <v>14 04 09</v>
          </cell>
        </row>
        <row r="1260">
          <cell r="D1260" t="str">
            <v>53 B MOUNT PLEASANT</v>
          </cell>
          <cell r="E1260" t="str">
            <v>53 B</v>
          </cell>
          <cell r="F1260" t="str">
            <v>MOUNT PLEASANT</v>
          </cell>
          <cell r="G1260" t="str">
            <v>Bilston Town</v>
          </cell>
          <cell r="H1260">
            <v>39828</v>
          </cell>
          <cell r="I1260">
            <v>1</v>
          </cell>
          <cell r="J1260">
            <v>1</v>
          </cell>
          <cell r="K1260">
            <v>1</v>
          </cell>
          <cell r="L1260" t="str">
            <v xml:space="preserve"> </v>
          </cell>
          <cell r="M1260">
            <v>1</v>
          </cell>
          <cell r="N1260" t="str">
            <v>NS BR</v>
          </cell>
          <cell r="O1260" t="str">
            <v>N</v>
          </cell>
          <cell r="P1260" t="str">
            <v>Y</v>
          </cell>
          <cell r="Q1260" t="str">
            <v>Y</v>
          </cell>
          <cell r="R1260">
            <v>1</v>
          </cell>
          <cell r="S1260" t="str">
            <v>09 04 09</v>
          </cell>
        </row>
        <row r="1261">
          <cell r="D1261" t="str">
            <v>53 BEACH AVENUE</v>
          </cell>
          <cell r="E1261" t="str">
            <v>53</v>
          </cell>
          <cell r="F1261" t="str">
            <v>BEACH AVENUE</v>
          </cell>
          <cell r="G1261">
            <v>39966</v>
          </cell>
          <cell r="H1261" t="str">
            <v>Woodcross</v>
          </cell>
          <cell r="I1261" t="str">
            <v>2023053</v>
          </cell>
          <cell r="J1261">
            <v>1</v>
          </cell>
          <cell r="K1261">
            <v>1</v>
          </cell>
          <cell r="M1261" t="str">
            <v>W.C.</v>
          </cell>
          <cell r="N1261">
            <v>1</v>
          </cell>
          <cell r="O1261" t="str">
            <v>UE PR</v>
          </cell>
          <cell r="P1261" t="str">
            <v>180mm</v>
          </cell>
          <cell r="R1261" t="str">
            <v>Y</v>
          </cell>
          <cell r="S1261" t="str">
            <v>16.11.09</v>
          </cell>
        </row>
        <row r="1262">
          <cell r="D1262" t="str">
            <v>53 BRYNMAWR ROAD</v>
          </cell>
          <cell r="E1262" t="str">
            <v>53</v>
          </cell>
          <cell r="F1262" t="str">
            <v>BRYNMAWR ROAD</v>
          </cell>
          <cell r="G1262">
            <v>39896</v>
          </cell>
          <cell r="H1262" t="str">
            <v>Woodcross</v>
          </cell>
          <cell r="I1262" t="str">
            <v>2031053</v>
          </cell>
          <cell r="J1262">
            <v>1</v>
          </cell>
          <cell r="K1262">
            <v>1</v>
          </cell>
          <cell r="N1262">
            <v>1</v>
          </cell>
          <cell r="O1262" t="str">
            <v>NS BR</v>
          </cell>
          <cell r="P1262" t="str">
            <v>160mm</v>
          </cell>
          <cell r="Q1262" t="str">
            <v>Y</v>
          </cell>
          <cell r="R1262" t="str">
            <v>Y</v>
          </cell>
          <cell r="S1262" t="str">
            <v>30.09,09</v>
          </cell>
        </row>
        <row r="1263">
          <cell r="D1263" t="str">
            <v>53 CHAPEL STREET</v>
          </cell>
          <cell r="E1263">
            <v>53</v>
          </cell>
          <cell r="F1263" t="str">
            <v>CHAPEL STREET</v>
          </cell>
          <cell r="G1263" t="str">
            <v>Bilston Town</v>
          </cell>
          <cell r="H1263">
            <v>39834</v>
          </cell>
          <cell r="I1263">
            <v>1</v>
          </cell>
          <cell r="J1263" t="str">
            <v>N</v>
          </cell>
          <cell r="K1263" t="str">
            <v xml:space="preserve"> </v>
          </cell>
          <cell r="L1263">
            <v>1</v>
          </cell>
          <cell r="M1263" t="str">
            <v>UE PR</v>
          </cell>
          <cell r="Q1263" t="str">
            <v>N</v>
          </cell>
          <cell r="R1263" t="str">
            <v>N</v>
          </cell>
        </row>
        <row r="1264">
          <cell r="D1264" t="str">
            <v>53 CHEVIOT ROAD</v>
          </cell>
          <cell r="E1264" t="str">
            <v>53</v>
          </cell>
          <cell r="F1264" t="str">
            <v>CHEVIOT ROAD</v>
          </cell>
          <cell r="H1264" t="str">
            <v>Rough Hills</v>
          </cell>
          <cell r="I1264" t="str">
            <v>N</v>
          </cell>
          <cell r="J1264">
            <v>1</v>
          </cell>
          <cell r="L1264" t="str">
            <v>WC</v>
          </cell>
          <cell r="M1264" t="str">
            <v>N</v>
          </cell>
          <cell r="O1264" t="str">
            <v>160mm</v>
          </cell>
          <cell r="P1264" t="str">
            <v>Y</v>
          </cell>
          <cell r="R1264">
            <v>1</v>
          </cell>
        </row>
        <row r="1265">
          <cell r="D1265" t="str">
            <v>53 DURBERVILLE ROAD</v>
          </cell>
          <cell r="E1265" t="str">
            <v>53</v>
          </cell>
          <cell r="F1265">
            <v>40028</v>
          </cell>
          <cell r="G1265" t="str">
            <v>DURBERVILLE ROAD</v>
          </cell>
          <cell r="H1265" t="str">
            <v>Rough Hills</v>
          </cell>
          <cell r="I1265">
            <v>1</v>
          </cell>
          <cell r="K1265" t="str">
            <v>WHB</v>
          </cell>
          <cell r="M1265">
            <v>1</v>
          </cell>
          <cell r="N1265" t="str">
            <v>NS BR</v>
          </cell>
          <cell r="O1265" t="str">
            <v>N</v>
          </cell>
          <cell r="P1265" t="str">
            <v>N</v>
          </cell>
          <cell r="R1265">
            <v>1</v>
          </cell>
        </row>
        <row r="1266">
          <cell r="D1266" t="str">
            <v>53 HARTSHORN STREET</v>
          </cell>
          <cell r="E1266">
            <v>53</v>
          </cell>
          <cell r="F1266" t="str">
            <v>HARTSHORN STREET</v>
          </cell>
          <cell r="G1266" t="str">
            <v>Bilston Town</v>
          </cell>
          <cell r="H1266">
            <v>39819</v>
          </cell>
          <cell r="I1266">
            <v>1</v>
          </cell>
          <cell r="J1266">
            <v>1</v>
          </cell>
          <cell r="K1266" t="str">
            <v xml:space="preserve"> </v>
          </cell>
          <cell r="L1266" t="str">
            <v>N</v>
          </cell>
          <cell r="Q1266">
            <v>1</v>
          </cell>
          <cell r="R1266" t="str">
            <v>N</v>
          </cell>
        </row>
        <row r="1267">
          <cell r="D1267" t="str">
            <v>53A BROAD STREET</v>
          </cell>
          <cell r="E1267" t="str">
            <v>53A</v>
          </cell>
          <cell r="F1267" t="str">
            <v>BROAD STREET</v>
          </cell>
          <cell r="G1267" t="str">
            <v>Green Croft</v>
          </cell>
          <cell r="H1267">
            <v>39988</v>
          </cell>
          <cell r="I1267">
            <v>1</v>
          </cell>
          <cell r="J1267">
            <v>1</v>
          </cell>
          <cell r="K1267" t="str">
            <v xml:space="preserve"> </v>
          </cell>
          <cell r="L1267">
            <v>1</v>
          </cell>
          <cell r="M1267" t="str">
            <v>UE PR</v>
          </cell>
          <cell r="O1267" t="str">
            <v>N</v>
          </cell>
          <cell r="P1267" t="str">
            <v>Y</v>
          </cell>
          <cell r="Q1267">
            <v>1</v>
          </cell>
          <cell r="R1267" t="str">
            <v>N</v>
          </cell>
          <cell r="S1267">
            <v>39996</v>
          </cell>
        </row>
        <row r="1268">
          <cell r="D1268" t="str">
            <v>53C MOUNT PLEASANT</v>
          </cell>
          <cell r="E1268" t="str">
            <v>53C</v>
          </cell>
          <cell r="F1268" t="str">
            <v>MOUNT PLEASANT</v>
          </cell>
          <cell r="G1268" t="str">
            <v>Bilston Town</v>
          </cell>
          <cell r="H1268">
            <v>39932</v>
          </cell>
          <cell r="J1268">
            <v>1</v>
          </cell>
          <cell r="K1268">
            <v>1</v>
          </cell>
          <cell r="M1268">
            <v>1</v>
          </cell>
          <cell r="N1268" t="str">
            <v>NS BR</v>
          </cell>
          <cell r="O1268" t="str">
            <v>100mm</v>
          </cell>
          <cell r="P1268" t="str">
            <v>N</v>
          </cell>
          <cell r="Q1268" t="str">
            <v>Y</v>
          </cell>
          <cell r="R1268" t="str">
            <v>N</v>
          </cell>
          <cell r="S1268" t="str">
            <v>23.06.09</v>
          </cell>
        </row>
        <row r="1269">
          <cell r="D1269" t="str">
            <v>53D MOUNT PLEASANT</v>
          </cell>
          <cell r="E1269" t="str">
            <v>53D</v>
          </cell>
          <cell r="F1269" t="str">
            <v>MOUNT PLEASANT</v>
          </cell>
          <cell r="G1269" t="str">
            <v>Bilston Town</v>
          </cell>
          <cell r="H1269">
            <v>39818</v>
          </cell>
          <cell r="I1269">
            <v>1</v>
          </cell>
          <cell r="J1269" t="str">
            <v>N</v>
          </cell>
          <cell r="K1269" t="str">
            <v xml:space="preserve"> </v>
          </cell>
          <cell r="L1269" t="str">
            <v>N</v>
          </cell>
          <cell r="Q1269" t="str">
            <v>N</v>
          </cell>
        </row>
        <row r="1270">
          <cell r="D1270" t="str">
            <v>54 BEACH AVENUE</v>
          </cell>
          <cell r="E1270" t="str">
            <v>54</v>
          </cell>
          <cell r="F1270" t="str">
            <v>BEACH AVENUE</v>
          </cell>
          <cell r="G1270">
            <v>39966</v>
          </cell>
          <cell r="H1270" t="str">
            <v>Woodcross</v>
          </cell>
          <cell r="I1270" t="str">
            <v>2023054</v>
          </cell>
          <cell r="J1270">
            <v>1</v>
          </cell>
          <cell r="K1270">
            <v>1</v>
          </cell>
          <cell r="M1270" t="str">
            <v>W.C.</v>
          </cell>
          <cell r="N1270">
            <v>1</v>
          </cell>
          <cell r="O1270" t="str">
            <v>UE PR</v>
          </cell>
          <cell r="P1270" t="str">
            <v>120mm</v>
          </cell>
          <cell r="R1270" t="str">
            <v>Y</v>
          </cell>
          <cell r="S1270" t="str">
            <v>16.11.09</v>
          </cell>
        </row>
        <row r="1271">
          <cell r="D1271" t="str">
            <v>54 BECKETT STREET</v>
          </cell>
          <cell r="E1271">
            <v>54</v>
          </cell>
          <cell r="F1271" t="str">
            <v>BECKETT STREET</v>
          </cell>
          <cell r="G1271" t="str">
            <v>Bilston Town</v>
          </cell>
          <cell r="H1271">
            <v>39786</v>
          </cell>
          <cell r="I1271">
            <v>1</v>
          </cell>
          <cell r="J1271" t="str">
            <v>N</v>
          </cell>
          <cell r="K1271" t="str">
            <v xml:space="preserve"> </v>
          </cell>
          <cell r="L1271" t="str">
            <v>N</v>
          </cell>
          <cell r="Q1271" t="str">
            <v>N</v>
          </cell>
          <cell r="R1271" t="str">
            <v>N</v>
          </cell>
        </row>
        <row r="1272">
          <cell r="D1272" t="str">
            <v>54 GORDON STREET</v>
          </cell>
          <cell r="E1272" t="str">
            <v>54</v>
          </cell>
          <cell r="F1272" t="str">
            <v>GORDON STREET</v>
          </cell>
          <cell r="H1272" t="str">
            <v>All Saints</v>
          </cell>
          <cell r="S1272" t="str">
            <v>TV</v>
          </cell>
        </row>
        <row r="1273">
          <cell r="D1273" t="str">
            <v>54 HARTSHORN STREET</v>
          </cell>
          <cell r="E1273">
            <v>54</v>
          </cell>
          <cell r="F1273" t="str">
            <v>HARTSHORN STREET</v>
          </cell>
          <cell r="G1273" t="str">
            <v>Bilston Town</v>
          </cell>
          <cell r="H1273">
            <v>39825</v>
          </cell>
          <cell r="I1273">
            <v>1</v>
          </cell>
          <cell r="J1273">
            <v>1</v>
          </cell>
          <cell r="K1273" t="str">
            <v xml:space="preserve"> </v>
          </cell>
          <cell r="L1273">
            <v>1</v>
          </cell>
          <cell r="M1273" t="str">
            <v>UE PR</v>
          </cell>
          <cell r="Q1273">
            <v>1</v>
          </cell>
          <cell r="R1273" t="str">
            <v>N</v>
          </cell>
        </row>
        <row r="1274">
          <cell r="D1274" t="str">
            <v>54 NAPIER ROAD</v>
          </cell>
          <cell r="E1274">
            <v>54</v>
          </cell>
          <cell r="F1274" t="str">
            <v>NAPIER ROAD</v>
          </cell>
          <cell r="G1274" t="str">
            <v>Blakenhall</v>
          </cell>
          <cell r="H1274">
            <v>39952</v>
          </cell>
          <cell r="I1274">
            <v>1</v>
          </cell>
          <cell r="J1274">
            <v>1</v>
          </cell>
          <cell r="L1274">
            <v>1</v>
          </cell>
          <cell r="M1274" t="str">
            <v>NS BR</v>
          </cell>
          <cell r="N1274" t="str">
            <v>N</v>
          </cell>
          <cell r="P1274" t="str">
            <v>N</v>
          </cell>
          <cell r="Q1274" t="str">
            <v>N</v>
          </cell>
          <cell r="R1274" t="str">
            <v>N</v>
          </cell>
          <cell r="S1274" t="str">
            <v>07.07.09</v>
          </cell>
        </row>
        <row r="1275">
          <cell r="D1275" t="str">
            <v>54 PROUDS LANE</v>
          </cell>
          <cell r="E1275">
            <v>54</v>
          </cell>
          <cell r="F1275" t="str">
            <v>PROUDS LANE</v>
          </cell>
          <cell r="I1275">
            <v>1</v>
          </cell>
          <cell r="J1275">
            <v>1</v>
          </cell>
          <cell r="K1275" t="str">
            <v>N</v>
          </cell>
          <cell r="L1275" t="str">
            <v>N</v>
          </cell>
          <cell r="M1275" t="str">
            <v>N</v>
          </cell>
          <cell r="N1275" t="str">
            <v>250mm</v>
          </cell>
          <cell r="O1275" t="str">
            <v>Y</v>
          </cell>
          <cell r="P1275" t="str">
            <v>Y</v>
          </cell>
          <cell r="Q1275" t="str">
            <v>N</v>
          </cell>
          <cell r="R1275" t="str">
            <v>N</v>
          </cell>
          <cell r="S1275">
            <v>39979</v>
          </cell>
        </row>
        <row r="1276">
          <cell r="D1276" t="str">
            <v>54 ROBERTS WYND</v>
          </cell>
          <cell r="E1276" t="str">
            <v>54</v>
          </cell>
          <cell r="F1276" t="str">
            <v>ROBERTS WYND</v>
          </cell>
          <cell r="G1276">
            <v>39883</v>
          </cell>
          <cell r="H1276" t="str">
            <v>Woodcross</v>
          </cell>
          <cell r="J1276">
            <v>1</v>
          </cell>
          <cell r="K1276">
            <v>1</v>
          </cell>
          <cell r="M1276" t="str">
            <v>N</v>
          </cell>
          <cell r="R1276" t="str">
            <v>N</v>
          </cell>
          <cell r="S1276" t="str">
            <v>17.07.09</v>
          </cell>
        </row>
        <row r="1277">
          <cell r="D1277" t="str">
            <v>54 TAME STREET</v>
          </cell>
          <cell r="E1277">
            <v>54</v>
          </cell>
          <cell r="F1277">
            <v>39945</v>
          </cell>
          <cell r="G1277" t="str">
            <v>TAME STREET</v>
          </cell>
          <cell r="H1277" t="str">
            <v>Bilston Town</v>
          </cell>
          <cell r="I1277" t="str">
            <v>7299054</v>
          </cell>
          <cell r="J1277">
            <v>1</v>
          </cell>
          <cell r="K1277" t="str">
            <v>N</v>
          </cell>
          <cell r="L1277" t="str">
            <v xml:space="preserve"> </v>
          </cell>
          <cell r="N1277">
            <v>1</v>
          </cell>
          <cell r="O1277" t="str">
            <v>NS BR</v>
          </cell>
          <cell r="P1277" t="str">
            <v>300mm</v>
          </cell>
          <cell r="Q1277" t="str">
            <v>Y</v>
          </cell>
          <cell r="R1277" t="str">
            <v>Y</v>
          </cell>
          <cell r="S1277" t="str">
            <v>27.07.09</v>
          </cell>
        </row>
        <row r="1278">
          <cell r="D1278" t="str">
            <v>55 BROWN STREET</v>
          </cell>
          <cell r="E1278">
            <v>55</v>
          </cell>
          <cell r="F1278" t="str">
            <v>BROWN STREET</v>
          </cell>
          <cell r="H1278" t="str">
            <v>All Saints</v>
          </cell>
          <cell r="I1278">
            <v>1</v>
          </cell>
          <cell r="J1278">
            <v>1</v>
          </cell>
          <cell r="K1278" t="str">
            <v xml:space="preserve"> </v>
          </cell>
          <cell r="M1278" t="str">
            <v>N</v>
          </cell>
          <cell r="O1278" t="str">
            <v>N</v>
          </cell>
          <cell r="P1278" t="str">
            <v>N</v>
          </cell>
        </row>
        <row r="1279">
          <cell r="D1279" t="str">
            <v>55 BRYNMAWR ROAD</v>
          </cell>
          <cell r="E1279" t="str">
            <v>55</v>
          </cell>
          <cell r="F1279" t="str">
            <v>BRYNMAWR ROAD</v>
          </cell>
          <cell r="G1279">
            <v>39980</v>
          </cell>
          <cell r="H1279" t="str">
            <v>Woodcross</v>
          </cell>
          <cell r="I1279" t="str">
            <v>2031055</v>
          </cell>
          <cell r="J1279">
            <v>1</v>
          </cell>
          <cell r="K1279">
            <v>1</v>
          </cell>
          <cell r="N1279">
            <v>1</v>
          </cell>
          <cell r="O1279" t="str">
            <v>NS BR</v>
          </cell>
          <cell r="P1279" t="str">
            <v>170mm</v>
          </cell>
          <cell r="Q1279" t="str">
            <v>Y</v>
          </cell>
          <cell r="R1279" t="str">
            <v>Y</v>
          </cell>
          <cell r="S1279" t="str">
            <v>13.11.09</v>
          </cell>
        </row>
        <row r="1280">
          <cell r="D1280" t="str">
            <v>55 CHAPEL STREET</v>
          </cell>
          <cell r="E1280">
            <v>55</v>
          </cell>
          <cell r="F1280" t="str">
            <v>CHAPEL STREET</v>
          </cell>
          <cell r="G1280" t="str">
            <v>Bilston Town</v>
          </cell>
          <cell r="H1280">
            <v>39890</v>
          </cell>
          <cell r="J1280">
            <v>1</v>
          </cell>
          <cell r="K1280">
            <v>1</v>
          </cell>
          <cell r="L1280" t="str">
            <v xml:space="preserve"> </v>
          </cell>
          <cell r="M1280">
            <v>1</v>
          </cell>
          <cell r="N1280" t="str">
            <v>UE PR</v>
          </cell>
          <cell r="O1280" t="str">
            <v>250mm</v>
          </cell>
          <cell r="Q1280" t="str">
            <v>Y</v>
          </cell>
          <cell r="R1280">
            <v>1</v>
          </cell>
          <cell r="S1280" t="str">
            <v>12.06.09</v>
          </cell>
        </row>
        <row r="1281">
          <cell r="D1281" t="str">
            <v>55 COTSWOLD ROAD</v>
          </cell>
          <cell r="E1281" t="str">
            <v>55</v>
          </cell>
          <cell r="F1281" t="str">
            <v>COTSWOLD ROAD</v>
          </cell>
          <cell r="G1281" t="str">
            <v>Rough Hills</v>
          </cell>
          <cell r="H1281">
            <v>40010</v>
          </cell>
          <cell r="I1281">
            <v>1</v>
          </cell>
          <cell r="J1281">
            <v>1</v>
          </cell>
          <cell r="L1281" t="str">
            <v>N</v>
          </cell>
          <cell r="N1281" t="str">
            <v>250mm</v>
          </cell>
          <cell r="O1281" t="str">
            <v>Y</v>
          </cell>
          <cell r="P1281" t="str">
            <v>Y</v>
          </cell>
          <cell r="Q1281">
            <v>1</v>
          </cell>
          <cell r="R1281" t="str">
            <v>N</v>
          </cell>
        </row>
        <row r="1282">
          <cell r="D1282" t="str">
            <v>55 ETTINGSHALL ROAD</v>
          </cell>
          <cell r="E1282" t="str">
            <v>55</v>
          </cell>
          <cell r="F1282" t="str">
            <v>ETTINGSHALL ROAD</v>
          </cell>
          <cell r="G1282">
            <v>39884</v>
          </cell>
          <cell r="H1282" t="str">
            <v>Woodcross</v>
          </cell>
          <cell r="I1282" t="str">
            <v>2043055</v>
          </cell>
          <cell r="J1282">
            <v>1</v>
          </cell>
          <cell r="K1282">
            <v>1</v>
          </cell>
          <cell r="N1282">
            <v>1</v>
          </cell>
          <cell r="O1282" t="str">
            <v>NS BR</v>
          </cell>
          <cell r="P1282" t="str">
            <v>180mm</v>
          </cell>
          <cell r="Q1282" t="str">
            <v>N</v>
          </cell>
          <cell r="R1282" t="str">
            <v>Y</v>
          </cell>
          <cell r="S1282" t="str">
            <v xml:space="preserve">25.06.09 </v>
          </cell>
        </row>
        <row r="1283">
          <cell r="D1283" t="str">
            <v>55 HARTSHORN STREET</v>
          </cell>
          <cell r="E1283">
            <v>55</v>
          </cell>
          <cell r="F1283" t="str">
            <v>HARTSHORN STREET</v>
          </cell>
          <cell r="G1283" t="str">
            <v>Bilston Town</v>
          </cell>
          <cell r="H1283">
            <v>39819</v>
          </cell>
          <cell r="I1283">
            <v>1</v>
          </cell>
          <cell r="J1283">
            <v>1</v>
          </cell>
          <cell r="K1283" t="str">
            <v xml:space="preserve"> </v>
          </cell>
          <cell r="L1283">
            <v>1</v>
          </cell>
          <cell r="M1283" t="str">
            <v>NS BR</v>
          </cell>
          <cell r="Q1283">
            <v>1</v>
          </cell>
        </row>
        <row r="1284">
          <cell r="D1284" t="str">
            <v>55 WOLSELEY ROAD</v>
          </cell>
          <cell r="E1284" t="str">
            <v>55</v>
          </cell>
          <cell r="F1284" t="str">
            <v>WOLSELEY ROAD</v>
          </cell>
          <cell r="G1284" t="str">
            <v>Stowlawn</v>
          </cell>
          <cell r="H1284">
            <v>39888</v>
          </cell>
          <cell r="I1284">
            <v>1</v>
          </cell>
          <cell r="J1284">
            <v>1</v>
          </cell>
          <cell r="L1284">
            <v>1</v>
          </cell>
          <cell r="M1284" t="str">
            <v>NS BR</v>
          </cell>
          <cell r="N1284" t="str">
            <v>140mm</v>
          </cell>
          <cell r="O1284" t="str">
            <v>Y</v>
          </cell>
          <cell r="P1284" t="str">
            <v>Y</v>
          </cell>
          <cell r="Q1284">
            <v>1</v>
          </cell>
          <cell r="R1284">
            <v>1</v>
          </cell>
          <cell r="S1284">
            <v>39948</v>
          </cell>
        </row>
        <row r="1285">
          <cell r="D1285" t="str">
            <v>55A DURBERVILLE ROAD</v>
          </cell>
          <cell r="E1285" t="str">
            <v>55A</v>
          </cell>
          <cell r="F1285">
            <v>40028</v>
          </cell>
          <cell r="G1285" t="str">
            <v>DURBERVILLE ROAD</v>
          </cell>
          <cell r="H1285" t="str">
            <v>Rough Hills</v>
          </cell>
          <cell r="I1285">
            <v>1</v>
          </cell>
          <cell r="J1285">
            <v>1</v>
          </cell>
          <cell r="M1285">
            <v>1</v>
          </cell>
          <cell r="N1285" t="str">
            <v>NS BR</v>
          </cell>
          <cell r="O1285" t="str">
            <v>N</v>
          </cell>
          <cell r="P1285" t="str">
            <v>N</v>
          </cell>
          <cell r="R1285">
            <v>1</v>
          </cell>
        </row>
        <row r="1286">
          <cell r="D1286" t="str">
            <v>55A MOUNT PLEASANT</v>
          </cell>
          <cell r="E1286" t="str">
            <v>55A</v>
          </cell>
          <cell r="F1286" t="str">
            <v>MOUNT PLEASANT</v>
          </cell>
          <cell r="G1286" t="str">
            <v>Bilston Town</v>
          </cell>
          <cell r="H1286">
            <v>39932</v>
          </cell>
          <cell r="J1286">
            <v>1</v>
          </cell>
          <cell r="K1286" t="str">
            <v>N</v>
          </cell>
          <cell r="L1286" t="str">
            <v xml:space="preserve"> </v>
          </cell>
          <cell r="M1286" t="str">
            <v>N</v>
          </cell>
          <cell r="O1286" t="str">
            <v>N</v>
          </cell>
          <cell r="P1286" t="str">
            <v>N</v>
          </cell>
          <cell r="Q1286" t="str">
            <v>Y</v>
          </cell>
          <cell r="R1286">
            <v>1</v>
          </cell>
          <cell r="S1286" t="str">
            <v>24.06.09</v>
          </cell>
        </row>
        <row r="1287">
          <cell r="D1287" t="str">
            <v>55B MOUNT PLEASANT</v>
          </cell>
          <cell r="E1287" t="str">
            <v>55B</v>
          </cell>
          <cell r="F1287" t="str">
            <v>MOUNT PLEASANT</v>
          </cell>
          <cell r="G1287" t="str">
            <v>Bilston Town</v>
          </cell>
          <cell r="H1287">
            <v>39827</v>
          </cell>
          <cell r="I1287">
            <v>1</v>
          </cell>
          <cell r="J1287">
            <v>1</v>
          </cell>
          <cell r="K1287" t="str">
            <v>N</v>
          </cell>
          <cell r="L1287" t="str">
            <v xml:space="preserve"> </v>
          </cell>
          <cell r="M1287">
            <v>1</v>
          </cell>
          <cell r="N1287" t="str">
            <v>NS BR</v>
          </cell>
          <cell r="O1287" t="str">
            <v>N</v>
          </cell>
          <cell r="P1287" t="str">
            <v>Y</v>
          </cell>
          <cell r="Q1287" t="str">
            <v>Y</v>
          </cell>
          <cell r="R1287">
            <v>1</v>
          </cell>
          <cell r="S1287" t="str">
            <v>15 04 09</v>
          </cell>
        </row>
        <row r="1288">
          <cell r="D1288" t="str">
            <v>55C MOUNT PLEASANT</v>
          </cell>
          <cell r="E1288" t="str">
            <v>55C</v>
          </cell>
          <cell r="F1288" t="str">
            <v>MOUNT PLEASANT</v>
          </cell>
          <cell r="G1288" t="str">
            <v>Bilston Town</v>
          </cell>
          <cell r="H1288">
            <v>39818</v>
          </cell>
          <cell r="I1288">
            <v>1</v>
          </cell>
          <cell r="J1288" t="str">
            <v>N</v>
          </cell>
          <cell r="K1288" t="str">
            <v xml:space="preserve"> </v>
          </cell>
          <cell r="L1288">
            <v>1</v>
          </cell>
          <cell r="M1288" t="str">
            <v>UE PR</v>
          </cell>
          <cell r="Q1288" t="str">
            <v>N</v>
          </cell>
        </row>
        <row r="1289">
          <cell r="D1289" t="str">
            <v>55D MOUNT PLEASANT</v>
          </cell>
          <cell r="E1289" t="str">
            <v>55D</v>
          </cell>
          <cell r="F1289" t="str">
            <v>MOUNT PLEASANT</v>
          </cell>
          <cell r="G1289" t="str">
            <v>Bilston Town</v>
          </cell>
          <cell r="H1289">
            <v>39828</v>
          </cell>
          <cell r="I1289">
            <v>1</v>
          </cell>
          <cell r="J1289">
            <v>1</v>
          </cell>
          <cell r="K1289" t="str">
            <v>N</v>
          </cell>
          <cell r="L1289" t="str">
            <v xml:space="preserve"> </v>
          </cell>
          <cell r="M1289" t="str">
            <v>N</v>
          </cell>
          <cell r="O1289" t="str">
            <v>200mm</v>
          </cell>
          <cell r="P1289" t="str">
            <v>Y</v>
          </cell>
          <cell r="Q1289" t="str">
            <v>N</v>
          </cell>
          <cell r="R1289" t="str">
            <v>N</v>
          </cell>
          <cell r="S1289" t="str">
            <v>16 04 09</v>
          </cell>
        </row>
        <row r="1290">
          <cell r="D1290" t="str">
            <v>56 BECKETT STREET</v>
          </cell>
          <cell r="E1290">
            <v>56</v>
          </cell>
          <cell r="F1290" t="str">
            <v>BECKETT STREET</v>
          </cell>
          <cell r="G1290" t="str">
            <v>Bilston Town</v>
          </cell>
          <cell r="H1290">
            <v>39931</v>
          </cell>
          <cell r="J1290">
            <v>1</v>
          </cell>
          <cell r="L1290" t="str">
            <v>W.C.W/H/B</v>
          </cell>
          <cell r="M1290">
            <v>1</v>
          </cell>
          <cell r="N1290" t="str">
            <v>UE PR</v>
          </cell>
          <cell r="O1290" t="str">
            <v>100mm</v>
          </cell>
          <cell r="P1290" t="str">
            <v>Y</v>
          </cell>
          <cell r="Q1290" t="str">
            <v>Y</v>
          </cell>
          <cell r="R1290" t="str">
            <v>N</v>
          </cell>
          <cell r="S1290" t="str">
            <v>22.06.09</v>
          </cell>
        </row>
        <row r="1291">
          <cell r="D1291" t="str">
            <v>56 CHEVIOT ROAD</v>
          </cell>
          <cell r="E1291" t="str">
            <v>56</v>
          </cell>
          <cell r="F1291" t="str">
            <v>CHEVIOT ROAD</v>
          </cell>
          <cell r="H1291" t="str">
            <v>Rough Hills</v>
          </cell>
          <cell r="I1291" t="str">
            <v>N</v>
          </cell>
          <cell r="J1291" t="str">
            <v>N</v>
          </cell>
          <cell r="M1291" t="str">
            <v>N</v>
          </cell>
          <cell r="O1291" t="str">
            <v>150mm</v>
          </cell>
          <cell r="P1291" t="str">
            <v>Y</v>
          </cell>
          <cell r="R1291">
            <v>1</v>
          </cell>
        </row>
        <row r="1292">
          <cell r="D1292" t="str">
            <v>56 CHILDS AVENUE</v>
          </cell>
          <cell r="E1292" t="str">
            <v>56</v>
          </cell>
          <cell r="F1292" t="str">
            <v>CHILDS AVENUE</v>
          </cell>
          <cell r="G1292">
            <v>39909</v>
          </cell>
          <cell r="H1292" t="str">
            <v>Woodcross</v>
          </cell>
          <cell r="I1292" t="str">
            <v>2039056</v>
          </cell>
          <cell r="J1292">
            <v>1</v>
          </cell>
          <cell r="K1292">
            <v>1</v>
          </cell>
          <cell r="N1292">
            <v>1</v>
          </cell>
          <cell r="O1292" t="str">
            <v>BOILER</v>
          </cell>
          <cell r="P1292" t="str">
            <v>200mm</v>
          </cell>
          <cell r="Q1292" t="str">
            <v>Y</v>
          </cell>
          <cell r="R1292" t="str">
            <v>Y</v>
          </cell>
          <cell r="S1292" t="str">
            <v>02.07.09</v>
          </cell>
        </row>
        <row r="1293">
          <cell r="D1293" t="str">
            <v>56 CLARE CRESCENT</v>
          </cell>
          <cell r="E1293" t="str">
            <v>56</v>
          </cell>
          <cell r="F1293" t="str">
            <v>CLARE CRESCENT</v>
          </cell>
          <cell r="G1293">
            <v>39869</v>
          </cell>
          <cell r="H1293" t="str">
            <v>Woodcross</v>
          </cell>
          <cell r="I1293" t="str">
            <v>2061056</v>
          </cell>
          <cell r="J1293">
            <v>1</v>
          </cell>
          <cell r="K1293">
            <v>1</v>
          </cell>
          <cell r="N1293">
            <v>1</v>
          </cell>
          <cell r="O1293" t="str">
            <v>UE PR</v>
          </cell>
          <cell r="P1293" t="str">
            <v>140mm</v>
          </cell>
          <cell r="Q1293" t="str">
            <v>N</v>
          </cell>
          <cell r="R1293" t="str">
            <v>Y</v>
          </cell>
          <cell r="S1293" t="str">
            <v>19.06.09</v>
          </cell>
        </row>
        <row r="1294">
          <cell r="D1294" t="str">
            <v>56 CLEM ATTLEE COURT</v>
          </cell>
          <cell r="E1294">
            <v>56</v>
          </cell>
          <cell r="F1294" t="str">
            <v>CLEM ATTLEE COURT</v>
          </cell>
          <cell r="G1294" t="str">
            <v>Stowlawn HR</v>
          </cell>
          <cell r="H1294">
            <v>39896</v>
          </cell>
          <cell r="I1294">
            <v>1</v>
          </cell>
          <cell r="J1294">
            <v>1</v>
          </cell>
          <cell r="L1294">
            <v>1</v>
          </cell>
          <cell r="M1294" t="str">
            <v>replace existing storage heaters</v>
          </cell>
          <cell r="N1294" t="str">
            <v>N</v>
          </cell>
          <cell r="O1294" t="str">
            <v>N</v>
          </cell>
          <cell r="P1294" t="str">
            <v>Y</v>
          </cell>
          <cell r="Q1294">
            <v>1</v>
          </cell>
          <cell r="R1294" t="str">
            <v>N</v>
          </cell>
          <cell r="S1294">
            <v>39987</v>
          </cell>
        </row>
        <row r="1295">
          <cell r="D1295" t="str">
            <v>56 DURBERVILLE ROAD</v>
          </cell>
          <cell r="E1295" t="str">
            <v>56</v>
          </cell>
          <cell r="F1295">
            <v>40029</v>
          </cell>
          <cell r="G1295" t="str">
            <v>DURBERVILLE ROAD</v>
          </cell>
          <cell r="H1295" t="str">
            <v>Rough Hills</v>
          </cell>
          <cell r="I1295">
            <v>1</v>
          </cell>
          <cell r="J1295">
            <v>1</v>
          </cell>
          <cell r="M1295" t="str">
            <v>N</v>
          </cell>
          <cell r="O1295" t="str">
            <v>150mm</v>
          </cell>
          <cell r="P1295" t="str">
            <v>Y</v>
          </cell>
          <cell r="R1295">
            <v>1</v>
          </cell>
          <cell r="S1295" t="str">
            <v>15.10.09</v>
          </cell>
        </row>
        <row r="1296">
          <cell r="D1296" t="str">
            <v>56 HACKETT CLOSE</v>
          </cell>
          <cell r="E1296" t="str">
            <v>56</v>
          </cell>
          <cell r="F1296" t="str">
            <v>HACKETT CLOSE</v>
          </cell>
          <cell r="G1296">
            <v>39876</v>
          </cell>
          <cell r="H1296" t="str">
            <v>Woodcross</v>
          </cell>
          <cell r="I1296" t="str">
            <v>2074056</v>
          </cell>
          <cell r="J1296" t="str">
            <v>N</v>
          </cell>
          <cell r="K1296" t="str">
            <v>N</v>
          </cell>
          <cell r="N1296">
            <v>1</v>
          </cell>
          <cell r="O1296" t="str">
            <v>NS BR</v>
          </cell>
          <cell r="P1296" t="str">
            <v>200mm</v>
          </cell>
          <cell r="Q1296" t="str">
            <v>N</v>
          </cell>
          <cell r="R1296" t="str">
            <v>Y</v>
          </cell>
          <cell r="S1296" t="str">
            <v>11 05 09</v>
          </cell>
        </row>
        <row r="1297">
          <cell r="D1297" t="str">
            <v>56 MILLER CRESCENT</v>
          </cell>
          <cell r="E1297" t="str">
            <v>56</v>
          </cell>
          <cell r="F1297" t="str">
            <v>MILLER CRESCENT</v>
          </cell>
          <cell r="G1297">
            <v>39948</v>
          </cell>
          <cell r="H1297" t="str">
            <v>Woodcross</v>
          </cell>
          <cell r="I1297" t="str">
            <v>2111056</v>
          </cell>
          <cell r="J1297">
            <v>1</v>
          </cell>
          <cell r="K1297" t="str">
            <v>N</v>
          </cell>
          <cell r="N1297" t="str">
            <v>N</v>
          </cell>
          <cell r="P1297" t="str">
            <v>250mm</v>
          </cell>
          <cell r="Q1297" t="str">
            <v>Y</v>
          </cell>
          <cell r="R1297" t="str">
            <v>Y</v>
          </cell>
          <cell r="S1297" t="str">
            <v>27.11.09</v>
          </cell>
        </row>
        <row r="1298">
          <cell r="D1298" t="str">
            <v>56 MOUNT ROAD</v>
          </cell>
          <cell r="E1298" t="str">
            <v>56</v>
          </cell>
          <cell r="F1298" t="str">
            <v>MOUNT ROAD</v>
          </cell>
          <cell r="G1298">
            <v>39857</v>
          </cell>
          <cell r="H1298" t="str">
            <v>Woodcross</v>
          </cell>
          <cell r="J1298" t="str">
            <v>N</v>
          </cell>
          <cell r="K1298">
            <v>1</v>
          </cell>
          <cell r="M1298">
            <v>1</v>
          </cell>
          <cell r="N1298" t="str">
            <v>NS BR</v>
          </cell>
          <cell r="O1298" t="str">
            <v>250mm</v>
          </cell>
          <cell r="Q1298" t="str">
            <v>Y</v>
          </cell>
          <cell r="R1298">
            <v>1</v>
          </cell>
          <cell r="S1298" t="str">
            <v>21 04 09</v>
          </cell>
        </row>
        <row r="1299">
          <cell r="D1299" t="str">
            <v>56 MYRTLE STREET</v>
          </cell>
          <cell r="E1299" t="str">
            <v>56</v>
          </cell>
          <cell r="F1299" t="str">
            <v>MYRTLE STREET</v>
          </cell>
          <cell r="G1299" t="str">
            <v>Rough Hills</v>
          </cell>
          <cell r="H1299">
            <v>40008</v>
          </cell>
          <cell r="J1299">
            <v>1</v>
          </cell>
          <cell r="K1299">
            <v>1</v>
          </cell>
          <cell r="M1299">
            <v>1</v>
          </cell>
          <cell r="N1299" t="str">
            <v>BOILER</v>
          </cell>
          <cell r="O1299" t="str">
            <v>200mm</v>
          </cell>
          <cell r="Q1299" t="str">
            <v>Y</v>
          </cell>
          <cell r="R1299">
            <v>1</v>
          </cell>
          <cell r="S1299" t="str">
            <v>19.08.09</v>
          </cell>
        </row>
        <row r="1300">
          <cell r="D1300" t="str">
            <v>56 ROBERTS WYND</v>
          </cell>
          <cell r="E1300" t="str">
            <v>56</v>
          </cell>
          <cell r="F1300" t="str">
            <v>ROBERTS WYND</v>
          </cell>
          <cell r="G1300">
            <v>39910</v>
          </cell>
          <cell r="H1300" t="str">
            <v>Woodcross</v>
          </cell>
          <cell r="J1300">
            <v>1</v>
          </cell>
          <cell r="K1300">
            <v>1</v>
          </cell>
          <cell r="M1300" t="str">
            <v>N</v>
          </cell>
          <cell r="O1300" t="str">
            <v>200mm</v>
          </cell>
          <cell r="P1300" t="str">
            <v>Y</v>
          </cell>
          <cell r="Q1300" t="str">
            <v>Y</v>
          </cell>
          <cell r="R1300">
            <v>1</v>
          </cell>
          <cell r="S1300" t="str">
            <v>02.09.09</v>
          </cell>
        </row>
        <row r="1301">
          <cell r="D1301" t="str">
            <v>56 SIDWICK CRESCENT</v>
          </cell>
          <cell r="E1301">
            <v>56</v>
          </cell>
          <cell r="F1301" t="str">
            <v>SIDWICK CRESCENT</v>
          </cell>
          <cell r="G1301" t="str">
            <v>Ettingshall</v>
          </cell>
          <cell r="I1301">
            <v>1</v>
          </cell>
          <cell r="J1301">
            <v>1</v>
          </cell>
          <cell r="L1301">
            <v>1</v>
          </cell>
          <cell r="M1301" t="str">
            <v>NS BR</v>
          </cell>
          <cell r="N1301" t="str">
            <v>150mm</v>
          </cell>
          <cell r="O1301" t="str">
            <v>N</v>
          </cell>
          <cell r="P1301" t="str">
            <v>Y</v>
          </cell>
          <cell r="Q1301">
            <v>1</v>
          </cell>
          <cell r="R1301" t="str">
            <v>N</v>
          </cell>
          <cell r="S1301">
            <v>40031</v>
          </cell>
        </row>
        <row r="1302">
          <cell r="D1302" t="str">
            <v>56 TAME STREET</v>
          </cell>
          <cell r="E1302">
            <v>56</v>
          </cell>
          <cell r="F1302">
            <v>39945</v>
          </cell>
          <cell r="G1302" t="str">
            <v>TAME STREET</v>
          </cell>
          <cell r="H1302" t="str">
            <v>Bilston Town</v>
          </cell>
          <cell r="I1302" t="str">
            <v>7299056</v>
          </cell>
          <cell r="J1302">
            <v>1</v>
          </cell>
          <cell r="K1302" t="str">
            <v>N</v>
          </cell>
          <cell r="L1302" t="str">
            <v xml:space="preserve"> </v>
          </cell>
          <cell r="N1302" t="str">
            <v>N</v>
          </cell>
          <cell r="P1302" t="str">
            <v>300mm</v>
          </cell>
          <cell r="Q1302" t="str">
            <v>Y</v>
          </cell>
          <cell r="R1302" t="str">
            <v>N</v>
          </cell>
          <cell r="S1302" t="str">
            <v>28.07.09</v>
          </cell>
        </row>
        <row r="1303">
          <cell r="D1303" t="str">
            <v>57 BRYNMAWR ROAD</v>
          </cell>
          <cell r="E1303" t="str">
            <v>57</v>
          </cell>
          <cell r="F1303" t="str">
            <v>BRYNMAWR ROAD</v>
          </cell>
          <cell r="G1303">
            <v>39885</v>
          </cell>
          <cell r="H1303" t="str">
            <v>Woodcross</v>
          </cell>
          <cell r="I1303" t="str">
            <v>2031057</v>
          </cell>
          <cell r="J1303" t="str">
            <v>N</v>
          </cell>
          <cell r="K1303">
            <v>1</v>
          </cell>
          <cell r="N1303">
            <v>1</v>
          </cell>
          <cell r="O1303" t="str">
            <v>NS BR</v>
          </cell>
          <cell r="P1303" t="str">
            <v>160mm</v>
          </cell>
          <cell r="Q1303" t="str">
            <v>Y</v>
          </cell>
          <cell r="R1303" t="str">
            <v>Y</v>
          </cell>
          <cell r="S1303" t="str">
            <v>10.06.09</v>
          </cell>
        </row>
        <row r="1304">
          <cell r="D1304" t="str">
            <v>57 HARTSHORN STREET</v>
          </cell>
          <cell r="E1304">
            <v>57</v>
          </cell>
          <cell r="F1304" t="str">
            <v>HARTSHORN STREET</v>
          </cell>
          <cell r="G1304" t="str">
            <v>Bilston Town</v>
          </cell>
          <cell r="H1304">
            <v>39819</v>
          </cell>
          <cell r="I1304">
            <v>1</v>
          </cell>
          <cell r="J1304" t="str">
            <v>N</v>
          </cell>
          <cell r="K1304" t="str">
            <v xml:space="preserve"> </v>
          </cell>
          <cell r="L1304">
            <v>1</v>
          </cell>
          <cell r="M1304" t="str">
            <v>UE PR</v>
          </cell>
          <cell r="Q1304" t="str">
            <v>N</v>
          </cell>
          <cell r="R1304" t="str">
            <v>N</v>
          </cell>
        </row>
        <row r="1305">
          <cell r="D1305" t="str">
            <v>57 ROBERTS WYND</v>
          </cell>
          <cell r="E1305" t="str">
            <v>57</v>
          </cell>
          <cell r="F1305" t="str">
            <v>ROBERTS WYND</v>
          </cell>
          <cell r="G1305">
            <v>39903</v>
          </cell>
          <cell r="H1305" t="str">
            <v>Woodcross</v>
          </cell>
          <cell r="J1305">
            <v>1</v>
          </cell>
          <cell r="K1305">
            <v>1</v>
          </cell>
          <cell r="M1305">
            <v>1</v>
          </cell>
          <cell r="N1305" t="str">
            <v>UE PR</v>
          </cell>
          <cell r="O1305" t="str">
            <v>200mm</v>
          </cell>
          <cell r="P1305" t="str">
            <v>Y</v>
          </cell>
          <cell r="Q1305" t="str">
            <v>Y</v>
          </cell>
          <cell r="R1305">
            <v>1</v>
          </cell>
          <cell r="S1305" t="str">
            <v>29.07.09</v>
          </cell>
        </row>
        <row r="1306">
          <cell r="D1306" t="str">
            <v>57 ROOKERY ROAD</v>
          </cell>
          <cell r="E1306" t="str">
            <v>57</v>
          </cell>
          <cell r="F1306" t="str">
            <v>ROOKERY ROAD</v>
          </cell>
          <cell r="G1306">
            <v>39911</v>
          </cell>
          <cell r="H1306" t="str">
            <v>Woodcross</v>
          </cell>
          <cell r="J1306">
            <v>1</v>
          </cell>
          <cell r="K1306" t="str">
            <v>N</v>
          </cell>
          <cell r="M1306">
            <v>1</v>
          </cell>
          <cell r="N1306" t="str">
            <v>NS BR</v>
          </cell>
          <cell r="O1306" t="str">
            <v>130mm</v>
          </cell>
          <cell r="Q1306" t="str">
            <v>Y</v>
          </cell>
          <cell r="R1306">
            <v>1</v>
          </cell>
          <cell r="S1306" t="str">
            <v>17.09.09</v>
          </cell>
        </row>
        <row r="1307">
          <cell r="D1307" t="str">
            <v>57 STATION ROAD</v>
          </cell>
          <cell r="E1307">
            <v>57</v>
          </cell>
          <cell r="F1307">
            <v>39840</v>
          </cell>
          <cell r="G1307" t="str">
            <v>STATION ROAD</v>
          </cell>
          <cell r="H1307" t="str">
            <v>Bilston Town</v>
          </cell>
          <cell r="I1307" t="str">
            <v>7289057</v>
          </cell>
          <cell r="J1307">
            <v>1</v>
          </cell>
          <cell r="K1307" t="str">
            <v>N</v>
          </cell>
          <cell r="L1307" t="str">
            <v xml:space="preserve"> </v>
          </cell>
          <cell r="N1307">
            <v>1</v>
          </cell>
          <cell r="O1307" t="str">
            <v>UE PR</v>
          </cell>
          <cell r="P1307" t="str">
            <v>100mm</v>
          </cell>
          <cell r="Q1307" t="str">
            <v>Y</v>
          </cell>
          <cell r="R1307" t="str">
            <v>Y</v>
          </cell>
          <cell r="S1307" t="str">
            <v>18 05 09</v>
          </cell>
        </row>
        <row r="1308">
          <cell r="D1308" t="str">
            <v>57 WOLSELEY ROAD</v>
          </cell>
          <cell r="E1308" t="str">
            <v>57</v>
          </cell>
          <cell r="F1308" t="str">
            <v>WOLSELEY ROAD</v>
          </cell>
          <cell r="G1308" t="str">
            <v>Stowlawn</v>
          </cell>
          <cell r="H1308">
            <v>39888</v>
          </cell>
          <cell r="I1308">
            <v>1</v>
          </cell>
          <cell r="J1308">
            <v>1</v>
          </cell>
          <cell r="L1308">
            <v>1</v>
          </cell>
          <cell r="M1308" t="str">
            <v>BOILER</v>
          </cell>
          <cell r="N1308" t="str">
            <v>140mm</v>
          </cell>
          <cell r="O1308" t="str">
            <v>Y</v>
          </cell>
          <cell r="P1308" t="str">
            <v>Y</v>
          </cell>
          <cell r="Q1308" t="str">
            <v>N</v>
          </cell>
          <cell r="R1308">
            <v>1</v>
          </cell>
          <cell r="S1308">
            <v>39938</v>
          </cell>
        </row>
        <row r="1309">
          <cell r="D1309" t="str">
            <v>57 WOLVERHAMPTON STREET</v>
          </cell>
          <cell r="E1309" t="str">
            <v>57</v>
          </cell>
          <cell r="G1309" t="str">
            <v>WOLVERHAMPTON STREET</v>
          </cell>
          <cell r="H1309" t="str">
            <v>Millfields</v>
          </cell>
        </row>
        <row r="1310">
          <cell r="D1310" t="str">
            <v>58 BECKETT STREET</v>
          </cell>
          <cell r="E1310">
            <v>58</v>
          </cell>
          <cell r="F1310" t="str">
            <v>BECKETT STREET</v>
          </cell>
          <cell r="G1310" t="str">
            <v>Bilston Town</v>
          </cell>
          <cell r="H1310">
            <v>39786</v>
          </cell>
          <cell r="I1310">
            <v>1</v>
          </cell>
          <cell r="J1310" t="str">
            <v>N</v>
          </cell>
          <cell r="K1310" t="str">
            <v xml:space="preserve"> </v>
          </cell>
          <cell r="L1310" t="str">
            <v>N</v>
          </cell>
          <cell r="Q1310" t="str">
            <v>N</v>
          </cell>
          <cell r="R1310" t="str">
            <v>N</v>
          </cell>
        </row>
        <row r="1311">
          <cell r="D1311" t="str">
            <v>58 CHEVIOT ROAD</v>
          </cell>
          <cell r="E1311" t="str">
            <v>58</v>
          </cell>
          <cell r="F1311" t="str">
            <v>CHEVIOT ROAD</v>
          </cell>
          <cell r="H1311" t="str">
            <v>Rough Hills</v>
          </cell>
          <cell r="I1311">
            <v>1</v>
          </cell>
          <cell r="J1311">
            <v>1</v>
          </cell>
          <cell r="M1311" t="str">
            <v>N</v>
          </cell>
          <cell r="O1311" t="str">
            <v>250mm</v>
          </cell>
          <cell r="P1311" t="str">
            <v>Y</v>
          </cell>
          <cell r="R1311" t="str">
            <v>N</v>
          </cell>
        </row>
        <row r="1312">
          <cell r="D1312" t="str">
            <v>58 HARTSHORN STREET</v>
          </cell>
          <cell r="E1312">
            <v>58</v>
          </cell>
          <cell r="F1312" t="str">
            <v>HARTSHORN STREET</v>
          </cell>
          <cell r="G1312" t="str">
            <v>Bilston Town</v>
          </cell>
          <cell r="J1312">
            <v>1</v>
          </cell>
          <cell r="K1312">
            <v>1</v>
          </cell>
          <cell r="L1312" t="str">
            <v xml:space="preserve"> </v>
          </cell>
          <cell r="M1312">
            <v>1</v>
          </cell>
          <cell r="N1312" t="str">
            <v>UE PR</v>
          </cell>
          <cell r="O1312" t="str">
            <v>N</v>
          </cell>
          <cell r="P1312" t="str">
            <v>N</v>
          </cell>
          <cell r="Q1312" t="str">
            <v>Y</v>
          </cell>
          <cell r="R1312">
            <v>1</v>
          </cell>
        </row>
        <row r="1313">
          <cell r="D1313" t="str">
            <v>58 MYRTLE STREET</v>
          </cell>
          <cell r="E1313" t="str">
            <v>58</v>
          </cell>
          <cell r="F1313" t="str">
            <v>MYRTLE STREET</v>
          </cell>
          <cell r="G1313" t="str">
            <v>Rough Hills</v>
          </cell>
          <cell r="H1313">
            <v>40017</v>
          </cell>
          <cell r="J1313">
            <v>1</v>
          </cell>
          <cell r="K1313">
            <v>1</v>
          </cell>
          <cell r="N1313" t="str">
            <v>N</v>
          </cell>
          <cell r="P1313" t="str">
            <v>120mm</v>
          </cell>
          <cell r="R1313" t="str">
            <v>Y</v>
          </cell>
          <cell r="S1313" t="str">
            <v>22.09.09</v>
          </cell>
        </row>
        <row r="1314">
          <cell r="D1314" t="str">
            <v>58 ROBERTS WYND</v>
          </cell>
          <cell r="E1314" t="str">
            <v>58</v>
          </cell>
          <cell r="F1314" t="str">
            <v>ROBERTS WYND</v>
          </cell>
          <cell r="G1314">
            <v>39903</v>
          </cell>
          <cell r="H1314" t="str">
            <v>Woodcross</v>
          </cell>
          <cell r="J1314">
            <v>1</v>
          </cell>
          <cell r="K1314">
            <v>1</v>
          </cell>
          <cell r="M1314">
            <v>1</v>
          </cell>
          <cell r="N1314" t="str">
            <v>BOILER</v>
          </cell>
          <cell r="O1314" t="str">
            <v>200mm</v>
          </cell>
          <cell r="P1314" t="str">
            <v>Y</v>
          </cell>
          <cell r="Q1314" t="str">
            <v>Y</v>
          </cell>
          <cell r="R1314" t="str">
            <v>N</v>
          </cell>
          <cell r="S1314" t="str">
            <v>04.08.09</v>
          </cell>
        </row>
        <row r="1315">
          <cell r="D1315" t="str">
            <v>59 BRYNMAWR ROAD</v>
          </cell>
          <cell r="E1315">
            <v>59</v>
          </cell>
          <cell r="F1315" t="str">
            <v>BRYNMAWR ROAD</v>
          </cell>
          <cell r="H1315" t="str">
            <v>Woodcross</v>
          </cell>
          <cell r="I1315" t="str">
            <v>2031059</v>
          </cell>
          <cell r="J1315">
            <v>1</v>
          </cell>
          <cell r="K1315">
            <v>1</v>
          </cell>
          <cell r="N1315">
            <v>1</v>
          </cell>
          <cell r="O1315" t="str">
            <v>NS BR</v>
          </cell>
          <cell r="P1315" t="str">
            <v>160mm</v>
          </cell>
          <cell r="Q1315" t="str">
            <v>Y</v>
          </cell>
          <cell r="R1315" t="str">
            <v>Y</v>
          </cell>
          <cell r="S1315" t="str">
            <v>16.09.09</v>
          </cell>
        </row>
        <row r="1316">
          <cell r="D1316" t="str">
            <v>59 BULGER ROAD</v>
          </cell>
          <cell r="E1316" t="str">
            <v>59</v>
          </cell>
          <cell r="F1316" t="str">
            <v>BULGER ROAD</v>
          </cell>
          <cell r="G1316" t="str">
            <v>Stowlawn</v>
          </cell>
          <cell r="I1316" t="str">
            <v>N</v>
          </cell>
          <cell r="J1316" t="str">
            <v>N</v>
          </cell>
          <cell r="L1316" t="str">
            <v>N</v>
          </cell>
          <cell r="N1316" t="str">
            <v>75mm</v>
          </cell>
          <cell r="O1316" t="str">
            <v>N</v>
          </cell>
          <cell r="P1316" t="str">
            <v>Y</v>
          </cell>
          <cell r="Q1316" t="str">
            <v>N</v>
          </cell>
          <cell r="R1316" t="str">
            <v>N</v>
          </cell>
        </row>
        <row r="1317">
          <cell r="D1317" t="str">
            <v>59 CLARE CRESCENT</v>
          </cell>
          <cell r="E1317" t="str">
            <v>59</v>
          </cell>
          <cell r="F1317" t="str">
            <v>CLARE CRESCENT</v>
          </cell>
          <cell r="H1317" t="str">
            <v>Woodcross</v>
          </cell>
          <cell r="J1317">
            <v>1</v>
          </cell>
          <cell r="K1317">
            <v>1</v>
          </cell>
          <cell r="N1317">
            <v>1</v>
          </cell>
          <cell r="O1317" t="str">
            <v>NS BR</v>
          </cell>
          <cell r="P1317">
            <v>1</v>
          </cell>
          <cell r="Q1317" t="str">
            <v>N</v>
          </cell>
        </row>
        <row r="1318">
          <cell r="D1318" t="str">
            <v>59 ETTINGSHALL ROAD</v>
          </cell>
          <cell r="E1318" t="str">
            <v>59</v>
          </cell>
          <cell r="F1318" t="str">
            <v>ETTINGSHALL ROAD</v>
          </cell>
          <cell r="G1318">
            <v>39941</v>
          </cell>
          <cell r="H1318" t="str">
            <v>Woodcross</v>
          </cell>
          <cell r="I1318" t="str">
            <v>2043059</v>
          </cell>
          <cell r="J1318" t="str">
            <v>N</v>
          </cell>
          <cell r="K1318">
            <v>1</v>
          </cell>
          <cell r="N1318" t="str">
            <v>N</v>
          </cell>
          <cell r="P1318" t="str">
            <v>250mm</v>
          </cell>
          <cell r="Q1318" t="str">
            <v>N</v>
          </cell>
          <cell r="R1318" t="str">
            <v>Y</v>
          </cell>
          <cell r="S1318" t="str">
            <v>18.08.09</v>
          </cell>
        </row>
        <row r="1319">
          <cell r="D1319" t="str">
            <v>59 SMOUT CRESCENT</v>
          </cell>
          <cell r="E1319" t="str">
            <v>59</v>
          </cell>
          <cell r="F1319" t="str">
            <v>SMOUT CRESCENT</v>
          </cell>
          <cell r="G1319">
            <v>39933</v>
          </cell>
          <cell r="H1319" t="str">
            <v>Woodcross</v>
          </cell>
          <cell r="J1319">
            <v>1</v>
          </cell>
          <cell r="K1319">
            <v>1</v>
          </cell>
          <cell r="M1319">
            <v>1</v>
          </cell>
          <cell r="N1319" t="str">
            <v>UE PR</v>
          </cell>
          <cell r="O1319" t="str">
            <v>200mm</v>
          </cell>
          <cell r="P1319" t="str">
            <v>Y</v>
          </cell>
          <cell r="Q1319" t="str">
            <v>Y</v>
          </cell>
          <cell r="R1319" t="str">
            <v>N</v>
          </cell>
          <cell r="S1319" t="str">
            <v>20.11.09</v>
          </cell>
        </row>
        <row r="1320">
          <cell r="D1320" t="str">
            <v>59b BROAD STREET</v>
          </cell>
          <cell r="E1320" t="str">
            <v>59b</v>
          </cell>
          <cell r="F1320" t="str">
            <v>BROAD STREET</v>
          </cell>
          <cell r="G1320" t="str">
            <v>Green Croft</v>
          </cell>
          <cell r="H1320">
            <v>40170</v>
          </cell>
          <cell r="I1320" t="str">
            <v>N</v>
          </cell>
          <cell r="K1320" t="str">
            <v>W/H/B</v>
          </cell>
          <cell r="L1320">
            <v>1</v>
          </cell>
          <cell r="M1320" t="str">
            <v>renew storage heaters</v>
          </cell>
          <cell r="N1320" t="str">
            <v>N</v>
          </cell>
          <cell r="O1320" t="str">
            <v>N</v>
          </cell>
          <cell r="P1320" t="str">
            <v>Y</v>
          </cell>
          <cell r="Q1320">
            <v>1</v>
          </cell>
          <cell r="R1320" t="str">
            <v>N</v>
          </cell>
          <cell r="S1320">
            <v>39997</v>
          </cell>
        </row>
        <row r="1321">
          <cell r="D1321" t="str">
            <v>5A LILLESHALL CRESCENT</v>
          </cell>
          <cell r="E1321" t="str">
            <v>5A</v>
          </cell>
          <cell r="F1321" t="str">
            <v>LILLESHALL CRESCENT</v>
          </cell>
          <cell r="G1321">
            <v>39910</v>
          </cell>
          <cell r="H1321" t="str">
            <v>Pond Lane SS</v>
          </cell>
          <cell r="I1321" t="str">
            <v>0616005A</v>
          </cell>
          <cell r="J1321">
            <v>1</v>
          </cell>
          <cell r="K1321">
            <v>1</v>
          </cell>
          <cell r="L1321" t="str">
            <v xml:space="preserve"> </v>
          </cell>
          <cell r="N1321" t="str">
            <v>N</v>
          </cell>
          <cell r="P1321" t="str">
            <v>100mm</v>
          </cell>
          <cell r="Q1321" t="str">
            <v>Y</v>
          </cell>
          <cell r="R1321" t="str">
            <v>Y</v>
          </cell>
          <cell r="S1321" t="str">
            <v>19.06.09</v>
          </cell>
        </row>
        <row r="1322">
          <cell r="D1322" t="str">
            <v>5A STATION ROAD</v>
          </cell>
          <cell r="E1322" t="str">
            <v>5A</v>
          </cell>
          <cell r="G1322" t="str">
            <v>STATION ROAD</v>
          </cell>
          <cell r="H1322" t="str">
            <v>Bilston Town</v>
          </cell>
        </row>
        <row r="1323">
          <cell r="D1323" t="str">
            <v>5B STATION ROAD</v>
          </cell>
          <cell r="E1323" t="str">
            <v>5B</v>
          </cell>
          <cell r="F1323">
            <v>39953</v>
          </cell>
          <cell r="G1323" t="str">
            <v>STATION ROAD</v>
          </cell>
          <cell r="H1323" t="str">
            <v>Bilston Town</v>
          </cell>
          <cell r="I1323" t="str">
            <v>7289005B</v>
          </cell>
          <cell r="J1323">
            <v>1</v>
          </cell>
          <cell r="K1323">
            <v>1</v>
          </cell>
          <cell r="N1323">
            <v>1</v>
          </cell>
          <cell r="O1323" t="str">
            <v>NS BR</v>
          </cell>
          <cell r="P1323" t="str">
            <v>N</v>
          </cell>
          <cell r="Q1323" t="str">
            <v>N</v>
          </cell>
          <cell r="R1323" t="str">
            <v>Y</v>
          </cell>
          <cell r="S1323" t="str">
            <v>23.07.09</v>
          </cell>
        </row>
        <row r="1324">
          <cell r="D1324" t="str">
            <v>6 BAYLISS AVENUE</v>
          </cell>
          <cell r="E1324" t="str">
            <v>6</v>
          </cell>
          <cell r="F1324" t="str">
            <v>BAYLISS AVENUE</v>
          </cell>
          <cell r="G1324">
            <v>39931</v>
          </cell>
          <cell r="H1324" t="str">
            <v>Woodcross</v>
          </cell>
          <cell r="I1324" t="str">
            <v>2013006</v>
          </cell>
          <cell r="J1324">
            <v>1</v>
          </cell>
          <cell r="K1324">
            <v>1</v>
          </cell>
          <cell r="M1324">
            <v>1</v>
          </cell>
          <cell r="N1324">
            <v>1</v>
          </cell>
          <cell r="O1324" t="str">
            <v>NS BR</v>
          </cell>
          <cell r="P1324" t="str">
            <v>200mm</v>
          </cell>
          <cell r="Q1324" t="str">
            <v>Y</v>
          </cell>
          <cell r="R1324" t="str">
            <v>Y</v>
          </cell>
          <cell r="S1324" t="str">
            <v>11.08.09</v>
          </cell>
        </row>
        <row r="1325">
          <cell r="D1325" t="str">
            <v>6 BEVAN CLOSE</v>
          </cell>
          <cell r="E1325">
            <v>6</v>
          </cell>
          <cell r="F1325" t="str">
            <v>BEVAN CLOSE</v>
          </cell>
          <cell r="G1325" t="str">
            <v>Bilston Town</v>
          </cell>
          <cell r="I1325" t="str">
            <v>N</v>
          </cell>
          <cell r="J1325">
            <v>1</v>
          </cell>
          <cell r="K1325" t="str">
            <v xml:space="preserve"> </v>
          </cell>
          <cell r="L1325">
            <v>1</v>
          </cell>
          <cell r="M1325" t="str">
            <v>UE PR</v>
          </cell>
          <cell r="Q1325" t="str">
            <v>N</v>
          </cell>
          <cell r="R1325" t="str">
            <v>N</v>
          </cell>
        </row>
        <row r="1326">
          <cell r="D1326" t="str">
            <v>6 BROUGH CLOSE</v>
          </cell>
          <cell r="E1326" t="str">
            <v>6</v>
          </cell>
          <cell r="F1326" t="str">
            <v>BROUGH CLOSE</v>
          </cell>
          <cell r="G1326">
            <v>39923</v>
          </cell>
          <cell r="H1326" t="str">
            <v>Woodcross</v>
          </cell>
          <cell r="I1326" t="str">
            <v>2030006</v>
          </cell>
          <cell r="J1326">
            <v>1</v>
          </cell>
          <cell r="K1326">
            <v>1</v>
          </cell>
          <cell r="M1326" t="str">
            <v>W.C.</v>
          </cell>
          <cell r="N1326" t="str">
            <v>N</v>
          </cell>
          <cell r="P1326" t="str">
            <v>100mm</v>
          </cell>
          <cell r="Q1326" t="str">
            <v>Y</v>
          </cell>
          <cell r="R1326" t="str">
            <v>Y</v>
          </cell>
          <cell r="S1326" t="str">
            <v>10.07.09</v>
          </cell>
        </row>
        <row r="1327">
          <cell r="D1327" t="str">
            <v>6 CHERRY WOOD GREEN</v>
          </cell>
          <cell r="E1327">
            <v>6</v>
          </cell>
          <cell r="F1327" t="str">
            <v>CHERRY WOOD GREEN</v>
          </cell>
          <cell r="G1327" t="str">
            <v>Stowlawn</v>
          </cell>
          <cell r="H1327">
            <v>39582</v>
          </cell>
          <cell r="I1327">
            <v>1</v>
          </cell>
          <cell r="J1327">
            <v>1</v>
          </cell>
          <cell r="L1327" t="str">
            <v>N</v>
          </cell>
          <cell r="N1327" t="str">
            <v>250mm</v>
          </cell>
          <cell r="O1327" t="str">
            <v>Y</v>
          </cell>
          <cell r="P1327" t="str">
            <v>Y</v>
          </cell>
          <cell r="Q1327" t="str">
            <v>N</v>
          </cell>
          <cell r="R1327">
            <v>1</v>
          </cell>
          <cell r="S1327" t="str">
            <v>18.09.09</v>
          </cell>
        </row>
        <row r="1328">
          <cell r="D1328" t="str">
            <v>6 CHEVIOT ROAD</v>
          </cell>
          <cell r="E1328" t="str">
            <v>6</v>
          </cell>
          <cell r="F1328" t="str">
            <v>CHEVIOT ROAD</v>
          </cell>
          <cell r="G1328">
            <v>39994</v>
          </cell>
          <cell r="H1328" t="str">
            <v>Rough Hills</v>
          </cell>
          <cell r="I1328" t="str">
            <v>0213006</v>
          </cell>
          <cell r="J1328">
            <v>1</v>
          </cell>
          <cell r="K1328">
            <v>1</v>
          </cell>
          <cell r="N1328">
            <v>1</v>
          </cell>
          <cell r="O1328" t="str">
            <v>NS BR</v>
          </cell>
          <cell r="P1328" t="str">
            <v>N</v>
          </cell>
          <cell r="Q1328" t="str">
            <v>N</v>
          </cell>
          <cell r="R1328" t="str">
            <v>Y</v>
          </cell>
          <cell r="S1328" t="str">
            <v>10 08 09</v>
          </cell>
        </row>
        <row r="1329">
          <cell r="D1329" t="str">
            <v>6 DARBY CLOSE</v>
          </cell>
          <cell r="E1329" t="str">
            <v>6</v>
          </cell>
          <cell r="F1329" t="str">
            <v>DARBY CLOSE</v>
          </cell>
          <cell r="G1329">
            <v>39987</v>
          </cell>
          <cell r="H1329" t="str">
            <v>Woodcross</v>
          </cell>
          <cell r="I1329" t="str">
            <v>2066006</v>
          </cell>
          <cell r="J1329">
            <v>1</v>
          </cell>
          <cell r="K1329">
            <v>1</v>
          </cell>
          <cell r="M1329" t="str">
            <v>W.C.</v>
          </cell>
          <cell r="N1329" t="str">
            <v>N</v>
          </cell>
          <cell r="P1329" t="str">
            <v>150mm</v>
          </cell>
          <cell r="Q1329" t="str">
            <v>Y</v>
          </cell>
          <cell r="R1329" t="str">
            <v>Y</v>
          </cell>
          <cell r="S1329" t="str">
            <v>18.11.09</v>
          </cell>
        </row>
        <row r="1330">
          <cell r="D1330" t="str">
            <v>6 DURBERVILLE CLOSE</v>
          </cell>
          <cell r="E1330" t="str">
            <v>6</v>
          </cell>
          <cell r="F1330">
            <v>40024</v>
          </cell>
          <cell r="G1330" t="str">
            <v>DURBERVILLE CLOSE</v>
          </cell>
          <cell r="H1330" t="str">
            <v>Rough Hills</v>
          </cell>
          <cell r="I1330" t="str">
            <v>7066006</v>
          </cell>
          <cell r="J1330">
            <v>1</v>
          </cell>
          <cell r="K1330" t="str">
            <v>N</v>
          </cell>
          <cell r="N1330" t="str">
            <v>N</v>
          </cell>
          <cell r="P1330" t="str">
            <v>80mm</v>
          </cell>
          <cell r="Q1330" t="str">
            <v>Y</v>
          </cell>
          <cell r="R1330" t="str">
            <v>Y</v>
          </cell>
          <cell r="S1330" t="str">
            <v>14.09.09</v>
          </cell>
        </row>
        <row r="1331">
          <cell r="D1331" t="str">
            <v>6 FALCON CRESCENT</v>
          </cell>
          <cell r="E1331" t="str">
            <v>6</v>
          </cell>
          <cell r="F1331" t="str">
            <v>FALCON CRESCENT</v>
          </cell>
          <cell r="G1331">
            <v>39860</v>
          </cell>
          <cell r="H1331" t="str">
            <v>Woodcross</v>
          </cell>
          <cell r="I1331" t="str">
            <v>2047006</v>
          </cell>
          <cell r="J1331">
            <v>1</v>
          </cell>
          <cell r="L1331" t="str">
            <v>W.C.W/H/B</v>
          </cell>
          <cell r="N1331">
            <v>1</v>
          </cell>
          <cell r="O1331" t="str">
            <v>NS BR</v>
          </cell>
          <cell r="P1331" t="str">
            <v>N</v>
          </cell>
          <cell r="Q1331" t="str">
            <v>N</v>
          </cell>
          <cell r="R1331" t="str">
            <v>Y</v>
          </cell>
          <cell r="S1331" t="str">
            <v>21 04 09</v>
          </cell>
        </row>
        <row r="1332">
          <cell r="D1332" t="str">
            <v>6 FIELDSIDE WALK</v>
          </cell>
          <cell r="E1332">
            <v>6</v>
          </cell>
          <cell r="F1332" t="str">
            <v>FIELDSIDE WALK</v>
          </cell>
          <cell r="G1332" t="str">
            <v>Stowlawn</v>
          </cell>
          <cell r="H1332">
            <v>39918</v>
          </cell>
          <cell r="I1332" t="str">
            <v>N</v>
          </cell>
          <cell r="J1332" t="str">
            <v>N</v>
          </cell>
          <cell r="L1332">
            <v>1</v>
          </cell>
          <cell r="M1332" t="str">
            <v>NS BR</v>
          </cell>
          <cell r="N1332" t="str">
            <v>100mm</v>
          </cell>
          <cell r="O1332" t="str">
            <v>Y</v>
          </cell>
          <cell r="P1332" t="str">
            <v>Y</v>
          </cell>
          <cell r="Q1332" t="str">
            <v>N</v>
          </cell>
          <cell r="R1332">
            <v>1</v>
          </cell>
        </row>
        <row r="1333">
          <cell r="D1333" t="str">
            <v>6 GOZZARD STREET</v>
          </cell>
          <cell r="E1333">
            <v>6</v>
          </cell>
          <cell r="F1333" t="str">
            <v>GOZZARD STREET</v>
          </cell>
          <cell r="G1333" t="str">
            <v>Bilston Town</v>
          </cell>
          <cell r="I1333">
            <v>1</v>
          </cell>
          <cell r="J1333">
            <v>1</v>
          </cell>
          <cell r="K1333" t="str">
            <v xml:space="preserve"> </v>
          </cell>
          <cell r="L1333">
            <v>1</v>
          </cell>
          <cell r="M1333" t="str">
            <v>UE PR</v>
          </cell>
          <cell r="Q1333" t="str">
            <v>N</v>
          </cell>
          <cell r="R1333" t="str">
            <v>N</v>
          </cell>
        </row>
        <row r="1334">
          <cell r="D1334" t="str">
            <v>6 HARDY SQUARE</v>
          </cell>
          <cell r="E1334" t="str">
            <v>6</v>
          </cell>
          <cell r="F1334" t="str">
            <v>HARDY SQUARE</v>
          </cell>
          <cell r="G1334" t="str">
            <v>Rough Hills</v>
          </cell>
          <cell r="H1334">
            <v>40021</v>
          </cell>
          <cell r="J1334">
            <v>1</v>
          </cell>
          <cell r="K1334">
            <v>1</v>
          </cell>
          <cell r="N1334">
            <v>1</v>
          </cell>
          <cell r="O1334" t="str">
            <v>NS BR</v>
          </cell>
          <cell r="P1334" t="str">
            <v>150mm</v>
          </cell>
          <cell r="R1334" t="str">
            <v>Y</v>
          </cell>
          <cell r="S1334" t="str">
            <v>15.09.09</v>
          </cell>
        </row>
        <row r="1335">
          <cell r="D1335" t="str">
            <v>6 HAYLING GROVE</v>
          </cell>
          <cell r="E1335">
            <v>6</v>
          </cell>
          <cell r="F1335" t="str">
            <v>HAYLING GROVE</v>
          </cell>
          <cell r="G1335" t="str">
            <v>Blakenhall</v>
          </cell>
          <cell r="H1335">
            <v>39898</v>
          </cell>
          <cell r="I1335">
            <v>1</v>
          </cell>
          <cell r="J1335">
            <v>1</v>
          </cell>
          <cell r="K1335" t="str">
            <v xml:space="preserve"> </v>
          </cell>
          <cell r="L1335">
            <v>1</v>
          </cell>
          <cell r="M1335" t="str">
            <v>UE PR</v>
          </cell>
          <cell r="N1335" t="str">
            <v>100mm</v>
          </cell>
          <cell r="O1335" t="str">
            <v>N</v>
          </cell>
          <cell r="P1335">
            <v>1</v>
          </cell>
          <cell r="S1335" t="str">
            <v>01.07.09</v>
          </cell>
        </row>
        <row r="1336">
          <cell r="D1336" t="str">
            <v>6 LINTON CROFT</v>
          </cell>
          <cell r="E1336">
            <v>6</v>
          </cell>
          <cell r="F1336" t="str">
            <v>LINTON CROFT</v>
          </cell>
          <cell r="G1336" t="str">
            <v>Bilston Town</v>
          </cell>
          <cell r="H1336">
            <v>39793</v>
          </cell>
          <cell r="I1336">
            <v>1</v>
          </cell>
          <cell r="J1336" t="str">
            <v>N</v>
          </cell>
          <cell r="K1336" t="str">
            <v xml:space="preserve"> </v>
          </cell>
          <cell r="L1336">
            <v>1</v>
          </cell>
          <cell r="M1336" t="str">
            <v>UE PR</v>
          </cell>
          <cell r="Q1336" t="str">
            <v>N</v>
          </cell>
          <cell r="R1336" t="str">
            <v>N</v>
          </cell>
        </row>
        <row r="1337">
          <cell r="D1337" t="str">
            <v>6 NALLY DRIVE</v>
          </cell>
          <cell r="E1337" t="str">
            <v>6</v>
          </cell>
          <cell r="F1337" t="str">
            <v>NALLY DRIVE</v>
          </cell>
          <cell r="G1337">
            <v>39904</v>
          </cell>
          <cell r="H1337" t="str">
            <v>Woodcross</v>
          </cell>
          <cell r="J1337">
            <v>1</v>
          </cell>
          <cell r="K1337">
            <v>1</v>
          </cell>
          <cell r="M1337" t="str">
            <v>N</v>
          </cell>
          <cell r="O1337" t="str">
            <v>150mm</v>
          </cell>
          <cell r="P1337" t="str">
            <v>Y</v>
          </cell>
          <cell r="Q1337" t="str">
            <v>Y</v>
          </cell>
          <cell r="R1337" t="str">
            <v>N</v>
          </cell>
          <cell r="S1337" t="str">
            <v>27.07.09</v>
          </cell>
        </row>
        <row r="1338">
          <cell r="D1338" t="str">
            <v>6 ORMOND PLACE</v>
          </cell>
          <cell r="E1338">
            <v>6</v>
          </cell>
          <cell r="F1338" t="str">
            <v>ORMOND PLACE</v>
          </cell>
          <cell r="G1338" t="str">
            <v>Bilston Town</v>
          </cell>
          <cell r="H1338">
            <v>39853</v>
          </cell>
          <cell r="I1338">
            <v>1</v>
          </cell>
          <cell r="J1338">
            <v>1</v>
          </cell>
          <cell r="K1338">
            <v>1</v>
          </cell>
          <cell r="L1338" t="str">
            <v xml:space="preserve"> </v>
          </cell>
          <cell r="M1338">
            <v>1</v>
          </cell>
          <cell r="N1338" t="str">
            <v>UE PR</v>
          </cell>
          <cell r="O1338" t="str">
            <v>100mm</v>
          </cell>
          <cell r="P1338" t="str">
            <v>Y</v>
          </cell>
          <cell r="Q1338" t="str">
            <v>Y</v>
          </cell>
          <cell r="R1338" t="str">
            <v>N</v>
          </cell>
          <cell r="S1338" t="str">
            <v>19 05 09</v>
          </cell>
        </row>
        <row r="1339">
          <cell r="D1339" t="str">
            <v>6 OXFORD STREET</v>
          </cell>
          <cell r="E1339">
            <v>6</v>
          </cell>
          <cell r="F1339" t="str">
            <v>OXFORD STREET</v>
          </cell>
          <cell r="G1339" t="str">
            <v>Bilston Town</v>
          </cell>
          <cell r="H1339" t="str">
            <v>08.01.09</v>
          </cell>
          <cell r="I1339">
            <v>1</v>
          </cell>
          <cell r="J1339">
            <v>1</v>
          </cell>
          <cell r="K1339" t="str">
            <v xml:space="preserve"> </v>
          </cell>
          <cell r="L1339">
            <v>1</v>
          </cell>
          <cell r="M1339" t="str">
            <v>UE PR</v>
          </cell>
          <cell r="Q1339">
            <v>1</v>
          </cell>
        </row>
        <row r="1340">
          <cell r="D1340" t="str">
            <v>6 PRINCESS ANNE ROAD</v>
          </cell>
          <cell r="E1340" t="str">
            <v>6</v>
          </cell>
          <cell r="F1340" t="str">
            <v/>
          </cell>
          <cell r="H1340" t="str">
            <v>PRINCESS ANNE ROAD</v>
          </cell>
          <cell r="J1340" t="str">
            <v>Bradley / Rocket Pool</v>
          </cell>
          <cell r="K1340">
            <v>40051</v>
          </cell>
          <cell r="L1340">
            <v>1</v>
          </cell>
          <cell r="M1340">
            <v>1</v>
          </cell>
          <cell r="N1340" t="str">
            <v>NS BR</v>
          </cell>
          <cell r="O1340" t="str">
            <v>N</v>
          </cell>
          <cell r="P1340">
            <v>1</v>
          </cell>
          <cell r="S1340" t="str">
            <v>21.10.09</v>
          </cell>
        </row>
        <row r="1341">
          <cell r="D1341" t="str">
            <v>6 ROBERTS WYND</v>
          </cell>
          <cell r="E1341" t="str">
            <v>6</v>
          </cell>
          <cell r="F1341" t="str">
            <v>ROBERTS WYND</v>
          </cell>
          <cell r="G1341">
            <v>39860</v>
          </cell>
          <cell r="H1341" t="str">
            <v>Woodcross</v>
          </cell>
          <cell r="J1341">
            <v>1</v>
          </cell>
          <cell r="K1341">
            <v>1</v>
          </cell>
          <cell r="M1341" t="str">
            <v>N</v>
          </cell>
          <cell r="O1341" t="str">
            <v>250mm</v>
          </cell>
          <cell r="P1341" t="str">
            <v>Y</v>
          </cell>
          <cell r="Q1341" t="str">
            <v>Y</v>
          </cell>
          <cell r="R1341">
            <v>1</v>
          </cell>
          <cell r="S1341" t="str">
            <v>07 04 09</v>
          </cell>
        </row>
        <row r="1342">
          <cell r="D1342" t="str">
            <v>6 RUSKIN AVENUE</v>
          </cell>
          <cell r="E1342" t="str">
            <v>6</v>
          </cell>
          <cell r="F1342" t="str">
            <v>RUSKIN AVENUE</v>
          </cell>
          <cell r="G1342">
            <v>39897</v>
          </cell>
          <cell r="H1342" t="str">
            <v>Woodcross</v>
          </cell>
          <cell r="J1342">
            <v>1</v>
          </cell>
          <cell r="K1342">
            <v>1</v>
          </cell>
          <cell r="M1342" t="str">
            <v>N</v>
          </cell>
          <cell r="O1342" t="str">
            <v>250mm</v>
          </cell>
          <cell r="P1342" t="str">
            <v>Y</v>
          </cell>
          <cell r="Q1342" t="str">
            <v>Y</v>
          </cell>
          <cell r="R1342">
            <v>1</v>
          </cell>
          <cell r="S1342" t="str">
            <v>14.07.09</v>
          </cell>
        </row>
        <row r="1343">
          <cell r="D1343" t="str">
            <v>6 SHERWIN AVENUE</v>
          </cell>
          <cell r="E1343" t="str">
            <v>6</v>
          </cell>
          <cell r="F1343" t="str">
            <v>SHERWIN AVENUE</v>
          </cell>
          <cell r="G1343">
            <v>39897</v>
          </cell>
          <cell r="H1343" t="str">
            <v>Woodcross</v>
          </cell>
          <cell r="J1343">
            <v>1</v>
          </cell>
          <cell r="K1343" t="str">
            <v>N</v>
          </cell>
          <cell r="M1343">
            <v>1</v>
          </cell>
          <cell r="N1343" t="str">
            <v>NS BR</v>
          </cell>
          <cell r="O1343" t="str">
            <v>150mm</v>
          </cell>
          <cell r="P1343" t="str">
            <v>Y</v>
          </cell>
          <cell r="Q1343" t="str">
            <v>Y</v>
          </cell>
          <cell r="R1343">
            <v>1</v>
          </cell>
          <cell r="S1343" t="str">
            <v>03.07.09</v>
          </cell>
        </row>
        <row r="1344">
          <cell r="D1344" t="str">
            <v>6 ST SAVIOURS CLOSE</v>
          </cell>
          <cell r="E1344" t="str">
            <v>6</v>
          </cell>
          <cell r="F1344" t="str">
            <v>ST SAVIOURS CLOSE</v>
          </cell>
          <cell r="G1344" t="str">
            <v>Rough Hills</v>
          </cell>
          <cell r="H1344">
            <v>39996</v>
          </cell>
          <cell r="J1344">
            <v>1</v>
          </cell>
          <cell r="K1344" t="str">
            <v>N</v>
          </cell>
          <cell r="N1344" t="str">
            <v>N</v>
          </cell>
          <cell r="P1344" t="str">
            <v>250mm</v>
          </cell>
          <cell r="R1344" t="str">
            <v>Y</v>
          </cell>
          <cell r="S1344" t="str">
            <v>27.08.09</v>
          </cell>
        </row>
        <row r="1345">
          <cell r="D1345" t="str">
            <v>6 STATION ROAD</v>
          </cell>
          <cell r="E1345">
            <v>6</v>
          </cell>
          <cell r="F1345">
            <v>39834</v>
          </cell>
          <cell r="G1345" t="str">
            <v>STATION ROAD</v>
          </cell>
          <cell r="H1345" t="str">
            <v>Bilston Town</v>
          </cell>
          <cell r="I1345" t="str">
            <v>7289006</v>
          </cell>
          <cell r="J1345">
            <v>1</v>
          </cell>
          <cell r="K1345">
            <v>1</v>
          </cell>
          <cell r="L1345" t="str">
            <v xml:space="preserve"> </v>
          </cell>
          <cell r="N1345">
            <v>1</v>
          </cell>
          <cell r="O1345" t="str">
            <v>UE PR</v>
          </cell>
          <cell r="P1345" t="str">
            <v>100mm</v>
          </cell>
          <cell r="Q1345" t="str">
            <v>Y</v>
          </cell>
          <cell r="R1345" t="str">
            <v>Y</v>
          </cell>
          <cell r="S1345" t="str">
            <v>14 04 09</v>
          </cell>
        </row>
        <row r="1346">
          <cell r="D1346" t="str">
            <v>6 THE SQUARE</v>
          </cell>
          <cell r="E1346">
            <v>6</v>
          </cell>
          <cell r="F1346" t="str">
            <v>THE SQUARE</v>
          </cell>
          <cell r="G1346">
            <v>39870</v>
          </cell>
          <cell r="H1346" t="str">
            <v>All Saints</v>
          </cell>
          <cell r="I1346" t="str">
            <v>1048006</v>
          </cell>
          <cell r="J1346">
            <v>1</v>
          </cell>
          <cell r="K1346">
            <v>1</v>
          </cell>
          <cell r="L1346" t="str">
            <v xml:space="preserve"> </v>
          </cell>
          <cell r="M1346">
            <v>1</v>
          </cell>
          <cell r="N1346">
            <v>1</v>
          </cell>
          <cell r="O1346" t="str">
            <v>UE PR</v>
          </cell>
          <cell r="P1346" t="str">
            <v>100mm</v>
          </cell>
          <cell r="Q1346" t="str">
            <v>Y</v>
          </cell>
          <cell r="R1346" t="str">
            <v>Y</v>
          </cell>
          <cell r="S1346" t="str">
            <v>15 05 09</v>
          </cell>
        </row>
        <row r="1347">
          <cell r="D1347" t="str">
            <v>6 TRENTHAM RISE</v>
          </cell>
          <cell r="E1347" t="str">
            <v>6</v>
          </cell>
          <cell r="F1347" t="str">
            <v>TRENTHAM RISE</v>
          </cell>
          <cell r="G1347" t="str">
            <v>Rough Hills</v>
          </cell>
          <cell r="H1347">
            <v>40032</v>
          </cell>
          <cell r="I1347">
            <v>1</v>
          </cell>
          <cell r="J1347" t="str">
            <v>N</v>
          </cell>
          <cell r="L1347" t="str">
            <v>N</v>
          </cell>
          <cell r="N1347" t="str">
            <v>250mm</v>
          </cell>
          <cell r="O1347" t="str">
            <v>Y</v>
          </cell>
          <cell r="P1347" t="str">
            <v>Y</v>
          </cell>
          <cell r="Q1347" t="str">
            <v>N</v>
          </cell>
          <cell r="R1347">
            <v>1</v>
          </cell>
          <cell r="S1347" t="str">
            <v>29.09.09</v>
          </cell>
        </row>
        <row r="1348">
          <cell r="D1348" t="str">
            <v>6 WATSON ROAD</v>
          </cell>
          <cell r="E1348" t="str">
            <v>6</v>
          </cell>
          <cell r="F1348" t="str">
            <v>WATSON ROAD</v>
          </cell>
          <cell r="G1348">
            <v>39925</v>
          </cell>
          <cell r="H1348" t="str">
            <v>Woodcross</v>
          </cell>
          <cell r="J1348">
            <v>1</v>
          </cell>
          <cell r="K1348" t="str">
            <v>N</v>
          </cell>
          <cell r="M1348" t="str">
            <v>N</v>
          </cell>
          <cell r="O1348" t="str">
            <v>150mm</v>
          </cell>
          <cell r="P1348" t="str">
            <v>Y</v>
          </cell>
          <cell r="Q1348" t="str">
            <v>Y</v>
          </cell>
          <cell r="R1348" t="str">
            <v>N</v>
          </cell>
          <cell r="S1348" t="str">
            <v>14.10.09</v>
          </cell>
        </row>
        <row r="1349">
          <cell r="D1349" t="str">
            <v>6 WILKINS ROAD</v>
          </cell>
          <cell r="E1349">
            <v>6</v>
          </cell>
          <cell r="F1349" t="str">
            <v>WILKINS ROAD</v>
          </cell>
          <cell r="G1349" t="str">
            <v>Green Lanes</v>
          </cell>
          <cell r="H1349">
            <v>39666</v>
          </cell>
          <cell r="I1349">
            <v>1</v>
          </cell>
          <cell r="J1349">
            <v>1</v>
          </cell>
          <cell r="K1349" t="str">
            <v xml:space="preserve"> </v>
          </cell>
          <cell r="L1349" t="str">
            <v>N</v>
          </cell>
          <cell r="M1349" t="str">
            <v xml:space="preserve"> </v>
          </cell>
          <cell r="N1349" t="str">
            <v>250mm</v>
          </cell>
          <cell r="P1349" t="str">
            <v>Y</v>
          </cell>
          <cell r="Q1349" t="str">
            <v>N</v>
          </cell>
          <cell r="R1349" t="str">
            <v>N</v>
          </cell>
          <cell r="S1349">
            <v>39960</v>
          </cell>
        </row>
        <row r="1350">
          <cell r="D1350" t="str">
            <v>60 BECKETT STREET</v>
          </cell>
          <cell r="E1350">
            <v>60</v>
          </cell>
          <cell r="F1350" t="str">
            <v>BECKETT STREET</v>
          </cell>
          <cell r="G1350" t="str">
            <v>Bilston Town</v>
          </cell>
          <cell r="H1350">
            <v>39822</v>
          </cell>
          <cell r="I1350" t="str">
            <v>N</v>
          </cell>
          <cell r="J1350" t="str">
            <v>N</v>
          </cell>
          <cell r="K1350" t="str">
            <v xml:space="preserve"> </v>
          </cell>
          <cell r="L1350" t="str">
            <v>N</v>
          </cell>
          <cell r="Q1350" t="str">
            <v>N</v>
          </cell>
          <cell r="R1350" t="str">
            <v>N</v>
          </cell>
        </row>
        <row r="1351">
          <cell r="D1351" t="str">
            <v>60 CHILDS AVENUE</v>
          </cell>
          <cell r="E1351" t="str">
            <v>60</v>
          </cell>
          <cell r="F1351" t="str">
            <v>CHILDS AVENUE</v>
          </cell>
          <cell r="G1351">
            <v>39905</v>
          </cell>
          <cell r="H1351" t="str">
            <v>Woodcross</v>
          </cell>
          <cell r="I1351" t="str">
            <v>2039060</v>
          </cell>
          <cell r="J1351">
            <v>1</v>
          </cell>
          <cell r="K1351">
            <v>1</v>
          </cell>
          <cell r="N1351" t="str">
            <v>N</v>
          </cell>
          <cell r="P1351" t="str">
            <v>250mm</v>
          </cell>
          <cell r="Q1351" t="str">
            <v>Y</v>
          </cell>
          <cell r="R1351" t="str">
            <v>Y</v>
          </cell>
          <cell r="S1351" t="str">
            <v>04.08.09</v>
          </cell>
        </row>
        <row r="1352">
          <cell r="D1352" t="str">
            <v>60 HARTSHORN STREET</v>
          </cell>
          <cell r="E1352">
            <v>60</v>
          </cell>
          <cell r="F1352" t="str">
            <v>HARTSHORN STREET</v>
          </cell>
          <cell r="G1352" t="str">
            <v>Bilston Town</v>
          </cell>
          <cell r="H1352">
            <v>39805</v>
          </cell>
          <cell r="I1352" t="str">
            <v>N</v>
          </cell>
          <cell r="J1352">
            <v>1</v>
          </cell>
          <cell r="K1352" t="str">
            <v xml:space="preserve"> </v>
          </cell>
          <cell r="L1352">
            <v>1</v>
          </cell>
          <cell r="M1352" t="str">
            <v>UE PR</v>
          </cell>
          <cell r="Q1352">
            <v>1</v>
          </cell>
        </row>
        <row r="1353">
          <cell r="D1353" t="str">
            <v>60 ROBERTS WYND</v>
          </cell>
          <cell r="E1353" t="str">
            <v>60</v>
          </cell>
          <cell r="F1353" t="str">
            <v>ROBERTS WYND</v>
          </cell>
          <cell r="G1353">
            <v>39903</v>
          </cell>
          <cell r="H1353" t="str">
            <v>Woodcross</v>
          </cell>
          <cell r="J1353">
            <v>1</v>
          </cell>
          <cell r="K1353">
            <v>1</v>
          </cell>
          <cell r="M1353" t="str">
            <v>N</v>
          </cell>
          <cell r="O1353" t="str">
            <v>220mm</v>
          </cell>
          <cell r="P1353" t="str">
            <v>Y</v>
          </cell>
          <cell r="Q1353" t="str">
            <v>Y</v>
          </cell>
          <cell r="R1353" t="str">
            <v>N</v>
          </cell>
          <cell r="S1353" t="str">
            <v>30.07.09</v>
          </cell>
        </row>
        <row r="1354">
          <cell r="D1354" t="str">
            <v>60 WOLSELEY ROAD</v>
          </cell>
          <cell r="E1354">
            <v>60</v>
          </cell>
          <cell r="F1354" t="str">
            <v>WOLSELEY ROAD</v>
          </cell>
          <cell r="G1354" t="str">
            <v>Stowlawn</v>
          </cell>
          <cell r="H1354">
            <v>39899</v>
          </cell>
          <cell r="I1354" t="str">
            <v>N</v>
          </cell>
          <cell r="J1354">
            <v>1</v>
          </cell>
          <cell r="L1354">
            <v>1</v>
          </cell>
          <cell r="M1354" t="str">
            <v>NS BR</v>
          </cell>
          <cell r="N1354" t="str">
            <v>150mm</v>
          </cell>
          <cell r="O1354" t="str">
            <v>Y</v>
          </cell>
          <cell r="P1354" t="str">
            <v>Y</v>
          </cell>
          <cell r="Q1354" t="str">
            <v>N</v>
          </cell>
          <cell r="R1354">
            <v>1</v>
          </cell>
          <cell r="S1354">
            <v>39939</v>
          </cell>
        </row>
        <row r="1355">
          <cell r="D1355" t="str">
            <v>61 BEACH AVENUE</v>
          </cell>
          <cell r="E1355" t="str">
            <v>61</v>
          </cell>
          <cell r="F1355" t="str">
            <v>BEACH AVENUE</v>
          </cell>
          <cell r="H1355" t="str">
            <v>Woodcross</v>
          </cell>
        </row>
        <row r="1356">
          <cell r="D1356" t="str">
            <v>61 BECKETT STREET</v>
          </cell>
          <cell r="E1356">
            <v>61</v>
          </cell>
          <cell r="F1356" t="str">
            <v>BECKETT STREET</v>
          </cell>
          <cell r="G1356" t="str">
            <v>Bilston Town</v>
          </cell>
          <cell r="H1356">
            <v>39951</v>
          </cell>
          <cell r="J1356">
            <v>1</v>
          </cell>
          <cell r="K1356">
            <v>1</v>
          </cell>
          <cell r="L1356" t="str">
            <v xml:space="preserve"> </v>
          </cell>
          <cell r="M1356" t="str">
            <v>N</v>
          </cell>
          <cell r="O1356" t="str">
            <v>100mm</v>
          </cell>
          <cell r="P1356" t="str">
            <v>Y</v>
          </cell>
          <cell r="Q1356" t="str">
            <v>Y</v>
          </cell>
          <cell r="R1356" t="str">
            <v>N</v>
          </cell>
          <cell r="S1356" t="str">
            <v>30.06.09</v>
          </cell>
        </row>
        <row r="1357">
          <cell r="D1357" t="str">
            <v>61 CHAPEL STREET</v>
          </cell>
          <cell r="E1357">
            <v>61</v>
          </cell>
          <cell r="F1357" t="str">
            <v>CHAPEL STREET</v>
          </cell>
          <cell r="G1357" t="str">
            <v>Bilston Town</v>
          </cell>
          <cell r="H1357">
            <v>40036</v>
          </cell>
          <cell r="I1357">
            <v>1</v>
          </cell>
          <cell r="J1357" t="str">
            <v>N</v>
          </cell>
          <cell r="K1357" t="str">
            <v>W.C.</v>
          </cell>
          <cell r="L1357" t="str">
            <v>N</v>
          </cell>
          <cell r="N1357" t="str">
            <v>150mm</v>
          </cell>
          <cell r="P1357" t="str">
            <v>Y</v>
          </cell>
          <cell r="Q1357">
            <v>1</v>
          </cell>
          <cell r="R1357" t="str">
            <v>N</v>
          </cell>
          <cell r="S1357" t="str">
            <v>15.09.09</v>
          </cell>
        </row>
        <row r="1358">
          <cell r="D1358" t="str">
            <v>61 CHAPEL STREET</v>
          </cell>
          <cell r="E1358">
            <v>61</v>
          </cell>
          <cell r="F1358" t="str">
            <v>CHAPEL STREET</v>
          </cell>
          <cell r="G1358" t="str">
            <v>Bilston Town</v>
          </cell>
          <cell r="I1358" t="str">
            <v>N</v>
          </cell>
          <cell r="J1358" t="str">
            <v>N</v>
          </cell>
          <cell r="K1358" t="str">
            <v xml:space="preserve"> </v>
          </cell>
          <cell r="L1358" t="str">
            <v>N</v>
          </cell>
          <cell r="Q1358" t="str">
            <v>N</v>
          </cell>
          <cell r="R1358" t="str">
            <v>N</v>
          </cell>
        </row>
        <row r="1359">
          <cell r="D1359" t="str">
            <v>61 Hartshorn Street</v>
          </cell>
          <cell r="E1359">
            <v>61</v>
          </cell>
          <cell r="F1359" t="str">
            <v>Hartshorn Street</v>
          </cell>
          <cell r="G1359" t="str">
            <v>Bilston Town</v>
          </cell>
          <cell r="H1359">
            <v>39832</v>
          </cell>
          <cell r="I1359">
            <v>1</v>
          </cell>
          <cell r="J1359">
            <v>1</v>
          </cell>
          <cell r="K1359" t="str">
            <v xml:space="preserve"> </v>
          </cell>
          <cell r="L1359">
            <v>1</v>
          </cell>
          <cell r="M1359" t="str">
            <v>UE PR</v>
          </cell>
          <cell r="O1359" t="str">
            <v>Timber Frame</v>
          </cell>
          <cell r="P1359" t="str">
            <v>Y</v>
          </cell>
          <cell r="Q1359" t="str">
            <v>N</v>
          </cell>
          <cell r="R1359" t="str">
            <v>N</v>
          </cell>
          <cell r="S1359">
            <v>40001</v>
          </cell>
        </row>
        <row r="1360">
          <cell r="D1360" t="str">
            <v>61 MILLER CRESCENT</v>
          </cell>
          <cell r="E1360" t="str">
            <v>61</v>
          </cell>
          <cell r="F1360" t="str">
            <v>MILLER CRESCENT</v>
          </cell>
          <cell r="H1360" t="str">
            <v>Woodcross</v>
          </cell>
          <cell r="J1360">
            <v>1</v>
          </cell>
          <cell r="L1360" t="str">
            <v>W.C.W/H/B</v>
          </cell>
          <cell r="M1360" t="str">
            <v>W.C.</v>
          </cell>
          <cell r="N1360" t="str">
            <v>N</v>
          </cell>
          <cell r="P1360">
            <v>1</v>
          </cell>
          <cell r="Q1360">
            <v>1</v>
          </cell>
        </row>
        <row r="1361">
          <cell r="D1361" t="str">
            <v>61 THOMPSON AVENUE</v>
          </cell>
          <cell r="E1361">
            <v>61</v>
          </cell>
          <cell r="F1361" t="str">
            <v>THOMPSON AVENUE</v>
          </cell>
          <cell r="G1361" t="str">
            <v>Caledonia</v>
          </cell>
          <cell r="H1361">
            <v>40035</v>
          </cell>
          <cell r="I1361">
            <v>1</v>
          </cell>
          <cell r="J1361" t="str">
            <v xml:space="preserve"> </v>
          </cell>
          <cell r="K1361" t="str">
            <v>BATH</v>
          </cell>
          <cell r="L1361">
            <v>1</v>
          </cell>
          <cell r="M1361" t="str">
            <v>NS BR</v>
          </cell>
          <cell r="N1361" t="str">
            <v>250mm</v>
          </cell>
          <cell r="O1361" t="str">
            <v>N</v>
          </cell>
          <cell r="P1361" t="str">
            <v>Y</v>
          </cell>
          <cell r="Q1361">
            <v>1</v>
          </cell>
          <cell r="R1361">
            <v>1</v>
          </cell>
          <cell r="S1361" t="str">
            <v>17.09.09</v>
          </cell>
        </row>
        <row r="1362">
          <cell r="D1362" t="str">
            <v>61 WOLSELEY ROAD</v>
          </cell>
          <cell r="E1362" t="str">
            <v>61</v>
          </cell>
          <cell r="F1362" t="str">
            <v>WOLSELEY ROAD</v>
          </cell>
          <cell r="G1362" t="str">
            <v>Stowlawn</v>
          </cell>
          <cell r="H1362">
            <v>39878</v>
          </cell>
          <cell r="I1362" t="str">
            <v>N</v>
          </cell>
          <cell r="J1362">
            <v>1</v>
          </cell>
          <cell r="L1362">
            <v>1</v>
          </cell>
          <cell r="M1362" t="str">
            <v>NS BR</v>
          </cell>
          <cell r="N1362" t="str">
            <v>180mm</v>
          </cell>
          <cell r="O1362" t="str">
            <v>Y</v>
          </cell>
          <cell r="P1362" t="str">
            <v>Y</v>
          </cell>
          <cell r="Q1362">
            <v>1</v>
          </cell>
          <cell r="R1362">
            <v>1</v>
          </cell>
          <cell r="S1362">
            <v>39940</v>
          </cell>
        </row>
        <row r="1363">
          <cell r="D1363" t="str">
            <v>62 BECKETT STREET</v>
          </cell>
          <cell r="E1363">
            <v>62</v>
          </cell>
          <cell r="F1363" t="str">
            <v>BECKETT STREET</v>
          </cell>
          <cell r="G1363" t="str">
            <v>Bilston Town</v>
          </cell>
          <cell r="H1363">
            <v>39790</v>
          </cell>
          <cell r="I1363">
            <v>1</v>
          </cell>
          <cell r="J1363">
            <v>1</v>
          </cell>
          <cell r="K1363" t="str">
            <v xml:space="preserve"> </v>
          </cell>
          <cell r="L1363" t="str">
            <v>N</v>
          </cell>
          <cell r="Q1363" t="str">
            <v>N</v>
          </cell>
          <cell r="R1363" t="str">
            <v>N</v>
          </cell>
        </row>
        <row r="1364">
          <cell r="D1364" t="str">
            <v>62 CHILDS AVENUE</v>
          </cell>
          <cell r="E1364" t="str">
            <v>62</v>
          </cell>
          <cell r="F1364" t="str">
            <v>CHILDS AVENUE</v>
          </cell>
          <cell r="G1364">
            <v>39905</v>
          </cell>
          <cell r="H1364" t="str">
            <v>Woodcross</v>
          </cell>
          <cell r="I1364" t="str">
            <v>2039062</v>
          </cell>
          <cell r="J1364">
            <v>1</v>
          </cell>
          <cell r="K1364">
            <v>1</v>
          </cell>
          <cell r="N1364" t="str">
            <v>N</v>
          </cell>
          <cell r="P1364" t="str">
            <v>250mm</v>
          </cell>
          <cell r="Q1364" t="str">
            <v>Y</v>
          </cell>
          <cell r="R1364" t="str">
            <v>Y</v>
          </cell>
          <cell r="S1364" t="str">
            <v>03.07.09</v>
          </cell>
        </row>
        <row r="1365">
          <cell r="D1365" t="str">
            <v>62 CLARE CRESCENT</v>
          </cell>
          <cell r="E1365" t="str">
            <v>62</v>
          </cell>
          <cell r="F1365" t="str">
            <v>CLARE CRESCENT</v>
          </cell>
          <cell r="G1365">
            <v>39868</v>
          </cell>
          <cell r="H1365" t="str">
            <v>Woodcross</v>
          </cell>
          <cell r="I1365" t="str">
            <v>2061062</v>
          </cell>
          <cell r="J1365">
            <v>1</v>
          </cell>
          <cell r="K1365">
            <v>1</v>
          </cell>
          <cell r="N1365">
            <v>1</v>
          </cell>
          <cell r="O1365" t="str">
            <v>UE PR</v>
          </cell>
          <cell r="P1365" t="str">
            <v>N</v>
          </cell>
          <cell r="Q1365" t="str">
            <v>N</v>
          </cell>
          <cell r="R1365" t="str">
            <v>Y</v>
          </cell>
          <cell r="S1365" t="str">
            <v>05 05 09</v>
          </cell>
        </row>
        <row r="1366">
          <cell r="D1366" t="str">
            <v>62 HARTSHORN STREET</v>
          </cell>
          <cell r="E1366">
            <v>62</v>
          </cell>
          <cell r="F1366" t="str">
            <v>HARTSHORN STREET</v>
          </cell>
          <cell r="G1366" t="str">
            <v>Bilston Town</v>
          </cell>
          <cell r="H1366">
            <v>39826</v>
          </cell>
          <cell r="I1366">
            <v>1</v>
          </cell>
          <cell r="J1366" t="str">
            <v>N</v>
          </cell>
          <cell r="K1366" t="str">
            <v xml:space="preserve"> </v>
          </cell>
          <cell r="L1366">
            <v>1</v>
          </cell>
          <cell r="M1366" t="str">
            <v>UE PR</v>
          </cell>
          <cell r="Q1366">
            <v>1</v>
          </cell>
          <cell r="R1366" t="str">
            <v>N</v>
          </cell>
        </row>
        <row r="1367">
          <cell r="D1367" t="str">
            <v>62 MYRTLE STREET</v>
          </cell>
          <cell r="E1367" t="str">
            <v>62</v>
          </cell>
          <cell r="F1367" t="str">
            <v>MYRTLE STREET</v>
          </cell>
          <cell r="G1367" t="str">
            <v>Rough Hills</v>
          </cell>
          <cell r="H1367">
            <v>40008</v>
          </cell>
          <cell r="J1367">
            <v>1</v>
          </cell>
          <cell r="K1367">
            <v>1</v>
          </cell>
          <cell r="M1367">
            <v>1</v>
          </cell>
          <cell r="N1367" t="str">
            <v>BOILER</v>
          </cell>
          <cell r="O1367" t="str">
            <v>120mm</v>
          </cell>
          <cell r="Q1367" t="str">
            <v>Y</v>
          </cell>
          <cell r="R1367">
            <v>1</v>
          </cell>
          <cell r="S1367" t="str">
            <v>21.08.09</v>
          </cell>
        </row>
        <row r="1368">
          <cell r="D1368" t="str">
            <v>62 OAKLANDS GREEN</v>
          </cell>
          <cell r="E1368">
            <v>62</v>
          </cell>
          <cell r="F1368" t="str">
            <v>OAKLANDS GREEN</v>
          </cell>
          <cell r="G1368" t="str">
            <v>Stowlawn</v>
          </cell>
          <cell r="H1368">
            <v>39834</v>
          </cell>
          <cell r="I1368">
            <v>1</v>
          </cell>
          <cell r="J1368">
            <v>1</v>
          </cell>
          <cell r="L1368">
            <v>1</v>
          </cell>
          <cell r="M1368" t="str">
            <v>NS BR</v>
          </cell>
          <cell r="N1368" t="str">
            <v>N</v>
          </cell>
          <cell r="O1368" t="str">
            <v>N</v>
          </cell>
          <cell r="P1368" t="str">
            <v>Y</v>
          </cell>
          <cell r="Q1368">
            <v>1</v>
          </cell>
          <cell r="R1368">
            <v>1</v>
          </cell>
          <cell r="S1368">
            <v>39952</v>
          </cell>
        </row>
        <row r="1369">
          <cell r="D1369" t="str">
            <v>63 BROADMEADOW GREEN</v>
          </cell>
          <cell r="E1369">
            <v>63</v>
          </cell>
          <cell r="F1369" t="str">
            <v>BROADMEADOW GREEN</v>
          </cell>
          <cell r="G1369" t="str">
            <v>Stowlawn</v>
          </cell>
          <cell r="H1369">
            <v>40045</v>
          </cell>
          <cell r="I1369">
            <v>1</v>
          </cell>
          <cell r="J1369" t="str">
            <v>N</v>
          </cell>
          <cell r="L1369">
            <v>1</v>
          </cell>
          <cell r="M1369" t="str">
            <v>NS BR</v>
          </cell>
          <cell r="N1369" t="str">
            <v>100mm</v>
          </cell>
          <cell r="P1369" t="str">
            <v>Y</v>
          </cell>
          <cell r="Q1369">
            <v>1</v>
          </cell>
          <cell r="R1369">
            <v>1</v>
          </cell>
          <cell r="S1369" t="str">
            <v>14.09.09</v>
          </cell>
        </row>
        <row r="1370">
          <cell r="D1370" t="str">
            <v>63 CHAPEL STREET</v>
          </cell>
          <cell r="E1370">
            <v>63</v>
          </cell>
          <cell r="F1370" t="str">
            <v>CHAPEL STREET</v>
          </cell>
          <cell r="G1370" t="str">
            <v>Bilston Town</v>
          </cell>
          <cell r="H1370">
            <v>39834</v>
          </cell>
          <cell r="I1370">
            <v>1</v>
          </cell>
          <cell r="J1370" t="str">
            <v>N</v>
          </cell>
          <cell r="K1370" t="str">
            <v xml:space="preserve"> </v>
          </cell>
          <cell r="L1370" t="str">
            <v>N</v>
          </cell>
          <cell r="Q1370" t="str">
            <v>N</v>
          </cell>
          <cell r="R1370" t="str">
            <v>N</v>
          </cell>
        </row>
        <row r="1371">
          <cell r="D1371" t="str">
            <v>63 DURBERVILLE ROAD</v>
          </cell>
          <cell r="E1371" t="str">
            <v>63</v>
          </cell>
          <cell r="F1371">
            <v>40029</v>
          </cell>
          <cell r="G1371" t="str">
            <v>DURBERVILLE ROAD</v>
          </cell>
          <cell r="H1371" t="str">
            <v>Rough Hills</v>
          </cell>
          <cell r="I1371">
            <v>1</v>
          </cell>
          <cell r="J1371">
            <v>1</v>
          </cell>
          <cell r="M1371" t="str">
            <v>N</v>
          </cell>
          <cell r="O1371" t="str">
            <v>180mm</v>
          </cell>
          <cell r="Q1371" t="str">
            <v>Y</v>
          </cell>
          <cell r="R1371">
            <v>1</v>
          </cell>
        </row>
        <row r="1372">
          <cell r="D1372" t="str">
            <v>63 Hartshorn Street</v>
          </cell>
          <cell r="E1372">
            <v>63</v>
          </cell>
          <cell r="F1372" t="str">
            <v>Hartshorn Street</v>
          </cell>
          <cell r="G1372" t="str">
            <v>Bilston Town</v>
          </cell>
          <cell r="H1372">
            <v>39839</v>
          </cell>
          <cell r="I1372">
            <v>1</v>
          </cell>
          <cell r="J1372">
            <v>1</v>
          </cell>
          <cell r="K1372" t="str">
            <v xml:space="preserve"> </v>
          </cell>
          <cell r="L1372">
            <v>1</v>
          </cell>
          <cell r="M1372" t="str">
            <v>NS BR</v>
          </cell>
          <cell r="N1372" t="str">
            <v>100mm</v>
          </cell>
          <cell r="O1372" t="str">
            <v>Timber Frame</v>
          </cell>
          <cell r="P1372" t="str">
            <v>Y</v>
          </cell>
          <cell r="Q1372">
            <v>1</v>
          </cell>
          <cell r="S1372">
            <v>40007</v>
          </cell>
        </row>
        <row r="1373">
          <cell r="D1373" t="str">
            <v>63 HARTSHORN STREET</v>
          </cell>
          <cell r="E1373">
            <v>63</v>
          </cell>
          <cell r="F1373" t="str">
            <v>HARTSHORN STREET</v>
          </cell>
          <cell r="G1373" t="str">
            <v>Bilston Town</v>
          </cell>
          <cell r="H1373">
            <v>39792</v>
          </cell>
          <cell r="I1373">
            <v>1</v>
          </cell>
          <cell r="J1373">
            <v>1</v>
          </cell>
          <cell r="K1373" t="str">
            <v xml:space="preserve"> </v>
          </cell>
          <cell r="L1373">
            <v>1</v>
          </cell>
          <cell r="M1373" t="str">
            <v>NS BR</v>
          </cell>
          <cell r="Q1373">
            <v>1</v>
          </cell>
        </row>
        <row r="1374">
          <cell r="D1374" t="str">
            <v>63 VICARAGE ROAD</v>
          </cell>
          <cell r="E1374">
            <v>63</v>
          </cell>
          <cell r="F1374" t="str">
            <v>VICARAGE ROAD</v>
          </cell>
          <cell r="G1374">
            <v>39854</v>
          </cell>
          <cell r="H1374" t="str">
            <v>All Saints</v>
          </cell>
          <cell r="I1374" t="str">
            <v>1135063</v>
          </cell>
          <cell r="J1374">
            <v>1</v>
          </cell>
          <cell r="K1374">
            <v>1</v>
          </cell>
          <cell r="L1374" t="str">
            <v xml:space="preserve"> </v>
          </cell>
          <cell r="N1374" t="str">
            <v>N</v>
          </cell>
          <cell r="P1374" t="str">
            <v>100mm</v>
          </cell>
          <cell r="R1374" t="str">
            <v>Y</v>
          </cell>
          <cell r="S1374" t="str">
            <v>16 04 09</v>
          </cell>
        </row>
        <row r="1375">
          <cell r="D1375" t="str">
            <v>64 CUMBERLAND ROAD</v>
          </cell>
          <cell r="E1375">
            <v>64</v>
          </cell>
          <cell r="F1375" t="str">
            <v>CUMBERLAND ROAD</v>
          </cell>
          <cell r="G1375" t="str">
            <v>Stowlawn</v>
          </cell>
        </row>
        <row r="1376">
          <cell r="D1376" t="str">
            <v>64 ROBERTS WYND</v>
          </cell>
          <cell r="E1376" t="str">
            <v>64</v>
          </cell>
          <cell r="F1376" t="str">
            <v>ROBERTS WYND</v>
          </cell>
          <cell r="G1376">
            <v>39903</v>
          </cell>
          <cell r="H1376" t="str">
            <v>Woodcross</v>
          </cell>
          <cell r="J1376">
            <v>1</v>
          </cell>
          <cell r="K1376">
            <v>1</v>
          </cell>
          <cell r="M1376">
            <v>1</v>
          </cell>
          <cell r="N1376" t="str">
            <v>UE PR</v>
          </cell>
          <cell r="O1376" t="str">
            <v>200mm</v>
          </cell>
          <cell r="P1376" t="str">
            <v>Y</v>
          </cell>
          <cell r="Q1376" t="str">
            <v>Y</v>
          </cell>
          <cell r="R1376" t="str">
            <v>N</v>
          </cell>
          <cell r="S1376" t="str">
            <v>31.07.09</v>
          </cell>
        </row>
        <row r="1377">
          <cell r="D1377" t="str">
            <v>65 BEACH AVENUE</v>
          </cell>
          <cell r="E1377" t="str">
            <v>65</v>
          </cell>
          <cell r="F1377" t="str">
            <v>BEACH AVENUE</v>
          </cell>
          <cell r="G1377">
            <v>39939</v>
          </cell>
          <cell r="H1377" t="str">
            <v>Woodcross</v>
          </cell>
          <cell r="I1377" t="str">
            <v>2023065</v>
          </cell>
          <cell r="J1377">
            <v>1</v>
          </cell>
          <cell r="K1377">
            <v>1</v>
          </cell>
          <cell r="N1377" t="str">
            <v>N</v>
          </cell>
          <cell r="P1377" t="str">
            <v>200mm</v>
          </cell>
          <cell r="Q1377" t="str">
            <v>Y</v>
          </cell>
          <cell r="R1377" t="str">
            <v>Y</v>
          </cell>
          <cell r="S1377" t="str">
            <v>13.08.09</v>
          </cell>
        </row>
        <row r="1378">
          <cell r="D1378" t="str">
            <v>65 CHAPEL STREET</v>
          </cell>
          <cell r="E1378">
            <v>65</v>
          </cell>
          <cell r="F1378" t="str">
            <v>CHAPEL STREET</v>
          </cell>
          <cell r="G1378" t="str">
            <v>Bilston Town</v>
          </cell>
          <cell r="H1378">
            <v>39835</v>
          </cell>
          <cell r="I1378">
            <v>1</v>
          </cell>
          <cell r="J1378" t="str">
            <v>N</v>
          </cell>
          <cell r="K1378" t="str">
            <v xml:space="preserve"> </v>
          </cell>
          <cell r="L1378" t="str">
            <v>N</v>
          </cell>
          <cell r="Q1378" t="str">
            <v>N</v>
          </cell>
          <cell r="R1378" t="str">
            <v>N</v>
          </cell>
        </row>
        <row r="1379">
          <cell r="D1379" t="str">
            <v>65 CHEVIOT ROAD</v>
          </cell>
          <cell r="E1379" t="str">
            <v>65</v>
          </cell>
          <cell r="F1379" t="str">
            <v>CHEVIOT ROAD</v>
          </cell>
          <cell r="H1379" t="str">
            <v>Rough Hills</v>
          </cell>
          <cell r="I1379">
            <v>1</v>
          </cell>
          <cell r="J1379">
            <v>1</v>
          </cell>
          <cell r="L1379" t="str">
            <v>WC</v>
          </cell>
          <cell r="M1379" t="str">
            <v>N</v>
          </cell>
          <cell r="O1379" t="str">
            <v>160mm</v>
          </cell>
          <cell r="P1379" t="str">
            <v>Y</v>
          </cell>
          <cell r="R1379">
            <v>1</v>
          </cell>
        </row>
        <row r="1380">
          <cell r="D1380" t="str">
            <v>65 CLARE CRESCENT</v>
          </cell>
          <cell r="E1380" t="str">
            <v>65</v>
          </cell>
          <cell r="F1380" t="str">
            <v>CLARE CRESCENT</v>
          </cell>
          <cell r="G1380">
            <v>39874</v>
          </cell>
          <cell r="H1380" t="str">
            <v>Woodcross</v>
          </cell>
          <cell r="I1380" t="str">
            <v>2061065</v>
          </cell>
          <cell r="J1380">
            <v>1</v>
          </cell>
          <cell r="K1380">
            <v>1</v>
          </cell>
          <cell r="N1380" t="str">
            <v>N</v>
          </cell>
          <cell r="P1380" t="str">
            <v>N</v>
          </cell>
          <cell r="Q1380" t="str">
            <v>N</v>
          </cell>
          <cell r="R1380" t="str">
            <v>Y</v>
          </cell>
          <cell r="S1380" t="str">
            <v>03.08.09</v>
          </cell>
        </row>
        <row r="1381">
          <cell r="D1381" t="str">
            <v>65 HARTSHORN STREET</v>
          </cell>
          <cell r="E1381">
            <v>65</v>
          </cell>
          <cell r="F1381" t="str">
            <v>HARTSHORN STREET</v>
          </cell>
          <cell r="G1381" t="str">
            <v>Bilston Town</v>
          </cell>
          <cell r="H1381">
            <v>39927</v>
          </cell>
          <cell r="I1381">
            <v>1</v>
          </cell>
          <cell r="J1381">
            <v>1</v>
          </cell>
          <cell r="K1381">
            <v>1</v>
          </cell>
          <cell r="L1381" t="str">
            <v xml:space="preserve"> </v>
          </cell>
          <cell r="M1381" t="str">
            <v>N</v>
          </cell>
          <cell r="O1381" t="str">
            <v>80mm</v>
          </cell>
          <cell r="Q1381" t="str">
            <v>Y</v>
          </cell>
          <cell r="R1381">
            <v>1</v>
          </cell>
          <cell r="S1381" t="str">
            <v>13.07.09</v>
          </cell>
        </row>
        <row r="1382">
          <cell r="D1382" t="str">
            <v>65 OAKLANDS GREEN</v>
          </cell>
          <cell r="E1382">
            <v>65</v>
          </cell>
          <cell r="F1382" t="str">
            <v>OAKLANDS GREEN</v>
          </cell>
          <cell r="G1382" t="str">
            <v>Stowlawn</v>
          </cell>
          <cell r="H1382">
            <v>40025</v>
          </cell>
          <cell r="I1382">
            <v>1</v>
          </cell>
          <cell r="J1382">
            <v>1</v>
          </cell>
          <cell r="L1382" t="str">
            <v>N</v>
          </cell>
          <cell r="N1382" t="str">
            <v>200mm</v>
          </cell>
          <cell r="O1382" t="str">
            <v>N</v>
          </cell>
          <cell r="P1382" t="str">
            <v>Y</v>
          </cell>
          <cell r="Q1382">
            <v>1</v>
          </cell>
          <cell r="R1382">
            <v>1</v>
          </cell>
          <cell r="S1382">
            <v>39995</v>
          </cell>
        </row>
        <row r="1383">
          <cell r="D1383" t="str">
            <v>66 ALICE WALK</v>
          </cell>
          <cell r="E1383">
            <v>66</v>
          </cell>
          <cell r="F1383" t="str">
            <v>ALICE WALK</v>
          </cell>
          <cell r="G1383" t="str">
            <v>Green Croft</v>
          </cell>
          <cell r="H1383">
            <v>39895</v>
          </cell>
          <cell r="I1383">
            <v>1</v>
          </cell>
          <cell r="J1383">
            <v>1</v>
          </cell>
          <cell r="L1383">
            <v>1</v>
          </cell>
          <cell r="M1383" t="str">
            <v>UE PR</v>
          </cell>
          <cell r="N1383" t="str">
            <v>N</v>
          </cell>
          <cell r="O1383" t="str">
            <v>N</v>
          </cell>
          <cell r="P1383" t="str">
            <v>Y</v>
          </cell>
          <cell r="Q1383">
            <v>1</v>
          </cell>
          <cell r="R1383" t="str">
            <v>N</v>
          </cell>
          <cell r="S1383">
            <v>39988</v>
          </cell>
        </row>
        <row r="1384">
          <cell r="D1384" t="str">
            <v>66 CHEVIOT ROAD</v>
          </cell>
          <cell r="E1384" t="str">
            <v>66</v>
          </cell>
          <cell r="F1384" t="str">
            <v>CHEVIOT ROAD</v>
          </cell>
          <cell r="G1384">
            <v>40002</v>
          </cell>
          <cell r="H1384" t="str">
            <v>Rough Hills</v>
          </cell>
          <cell r="I1384" t="str">
            <v>0213066</v>
          </cell>
          <cell r="J1384">
            <v>1</v>
          </cell>
          <cell r="K1384">
            <v>1</v>
          </cell>
          <cell r="N1384" t="str">
            <v>N</v>
          </cell>
          <cell r="P1384" t="str">
            <v>150mm</v>
          </cell>
          <cell r="Q1384" t="str">
            <v>Y</v>
          </cell>
          <cell r="R1384" t="str">
            <v>Y</v>
          </cell>
          <cell r="S1384" t="str">
            <v>16.09.09</v>
          </cell>
        </row>
        <row r="1385">
          <cell r="D1385" t="str">
            <v>66 CLARE CRESCENT</v>
          </cell>
          <cell r="E1385" t="str">
            <v>66</v>
          </cell>
          <cell r="F1385" t="str">
            <v>CLARE CRESCENT</v>
          </cell>
          <cell r="G1385">
            <v>39876</v>
          </cell>
          <cell r="H1385" t="str">
            <v>Woodcross</v>
          </cell>
          <cell r="I1385" t="str">
            <v>2061066</v>
          </cell>
          <cell r="J1385" t="str">
            <v>N</v>
          </cell>
          <cell r="K1385">
            <v>1</v>
          </cell>
          <cell r="N1385">
            <v>1</v>
          </cell>
          <cell r="O1385" t="str">
            <v>NS BR</v>
          </cell>
          <cell r="P1385" t="str">
            <v>N</v>
          </cell>
          <cell r="Q1385" t="str">
            <v>N</v>
          </cell>
          <cell r="R1385" t="str">
            <v>Y</v>
          </cell>
          <cell r="S1385" t="str">
            <v>14 05 09</v>
          </cell>
        </row>
        <row r="1386">
          <cell r="D1386" t="str">
            <v>66 HARTSHORN STREET</v>
          </cell>
          <cell r="E1386">
            <v>66</v>
          </cell>
          <cell r="F1386" t="str">
            <v>HARTSHORN STREET</v>
          </cell>
          <cell r="G1386" t="str">
            <v>Bilston Town</v>
          </cell>
          <cell r="H1386">
            <v>39934</v>
          </cell>
          <cell r="J1386" t="str">
            <v>N</v>
          </cell>
          <cell r="K1386">
            <v>1</v>
          </cell>
          <cell r="L1386" t="str">
            <v xml:space="preserve"> </v>
          </cell>
          <cell r="M1386">
            <v>1</v>
          </cell>
          <cell r="N1386" t="str">
            <v>UE PR</v>
          </cell>
          <cell r="P1386" t="str">
            <v>Timber Frame</v>
          </cell>
          <cell r="Q1386" t="str">
            <v>Y</v>
          </cell>
          <cell r="R1386" t="str">
            <v>N</v>
          </cell>
          <cell r="S1386" t="str">
            <v>29 07 09</v>
          </cell>
        </row>
        <row r="1387">
          <cell r="D1387" t="str">
            <v>66 Hartshorn Street</v>
          </cell>
          <cell r="E1387">
            <v>66</v>
          </cell>
          <cell r="F1387" t="str">
            <v>Hartshorn Street</v>
          </cell>
          <cell r="G1387" t="str">
            <v>Bilston Town</v>
          </cell>
          <cell r="H1387">
            <v>39934</v>
          </cell>
          <cell r="I1387" t="str">
            <v>N</v>
          </cell>
          <cell r="J1387">
            <v>1</v>
          </cell>
          <cell r="K1387" t="str">
            <v xml:space="preserve"> </v>
          </cell>
          <cell r="L1387">
            <v>1</v>
          </cell>
          <cell r="M1387" t="str">
            <v>UE PR</v>
          </cell>
          <cell r="O1387" t="str">
            <v>Timber Frame</v>
          </cell>
          <cell r="P1387" t="str">
            <v>Y</v>
          </cell>
          <cell r="Q1387" t="str">
            <v>N</v>
          </cell>
          <cell r="R1387" t="str">
            <v>N</v>
          </cell>
          <cell r="S1387">
            <v>40010</v>
          </cell>
        </row>
        <row r="1388">
          <cell r="D1388" t="str">
            <v>66 HARTSHORN STREET</v>
          </cell>
          <cell r="E1388">
            <v>66</v>
          </cell>
          <cell r="F1388" t="str">
            <v>HARTSHORN STREET</v>
          </cell>
          <cell r="G1388" t="str">
            <v>Bilston Town</v>
          </cell>
          <cell r="H1388">
            <v>39792</v>
          </cell>
          <cell r="I1388" t="str">
            <v>N</v>
          </cell>
          <cell r="J1388">
            <v>1</v>
          </cell>
          <cell r="K1388" t="str">
            <v xml:space="preserve"> </v>
          </cell>
          <cell r="L1388">
            <v>1</v>
          </cell>
          <cell r="M1388" t="str">
            <v>UE PR</v>
          </cell>
          <cell r="Q1388" t="str">
            <v>N</v>
          </cell>
          <cell r="R1388" t="str">
            <v>N</v>
          </cell>
        </row>
        <row r="1389">
          <cell r="D1389" t="str">
            <v>66 PARK HALL ROAD</v>
          </cell>
          <cell r="E1389">
            <v>66</v>
          </cell>
          <cell r="F1389" t="str">
            <v>PARK HALL ROAD</v>
          </cell>
          <cell r="G1389">
            <v>39877</v>
          </cell>
          <cell r="H1389" t="str">
            <v>Goldthorn Park</v>
          </cell>
          <cell r="I1389" t="str">
            <v>0814066</v>
          </cell>
          <cell r="J1389">
            <v>1</v>
          </cell>
          <cell r="K1389">
            <v>1</v>
          </cell>
          <cell r="L1389" t="str">
            <v xml:space="preserve"> </v>
          </cell>
          <cell r="N1389">
            <v>1</v>
          </cell>
          <cell r="O1389" t="str">
            <v>NS BR</v>
          </cell>
          <cell r="P1389" t="str">
            <v>100mm</v>
          </cell>
          <cell r="Q1389" t="str">
            <v>N</v>
          </cell>
          <cell r="R1389" t="str">
            <v>Y</v>
          </cell>
          <cell r="S1389" t="str">
            <v>22 05 09</v>
          </cell>
        </row>
        <row r="1390">
          <cell r="D1390" t="str">
            <v>67 CHAPEL STREET</v>
          </cell>
          <cell r="E1390">
            <v>67</v>
          </cell>
          <cell r="F1390" t="str">
            <v>CHAPEL STREET</v>
          </cell>
          <cell r="G1390" t="str">
            <v>Bilston Town</v>
          </cell>
          <cell r="H1390">
            <v>39835</v>
          </cell>
          <cell r="I1390">
            <v>1</v>
          </cell>
          <cell r="J1390" t="str">
            <v>N</v>
          </cell>
          <cell r="K1390" t="str">
            <v xml:space="preserve"> </v>
          </cell>
          <cell r="L1390">
            <v>1</v>
          </cell>
          <cell r="M1390" t="str">
            <v>NS BR</v>
          </cell>
          <cell r="Q1390" t="str">
            <v>N</v>
          </cell>
          <cell r="R1390" t="str">
            <v>N</v>
          </cell>
        </row>
        <row r="1391">
          <cell r="D1391" t="str">
            <v>67 CHEVIOT ROAD</v>
          </cell>
          <cell r="E1391" t="str">
            <v>67</v>
          </cell>
          <cell r="F1391" t="str">
            <v>CHEVIOT ROAD</v>
          </cell>
          <cell r="G1391">
            <v>40009</v>
          </cell>
          <cell r="H1391" t="str">
            <v>Rough Hills</v>
          </cell>
          <cell r="I1391" t="str">
            <v>0213067</v>
          </cell>
          <cell r="J1391">
            <v>1</v>
          </cell>
          <cell r="K1391">
            <v>1</v>
          </cell>
          <cell r="N1391" t="str">
            <v>N</v>
          </cell>
          <cell r="P1391" t="str">
            <v>200mm</v>
          </cell>
          <cell r="Q1391" t="str">
            <v>Y</v>
          </cell>
          <cell r="R1391" t="str">
            <v>Y</v>
          </cell>
          <cell r="S1391" t="str">
            <v>28.09.09</v>
          </cell>
        </row>
        <row r="1392">
          <cell r="D1392" t="str">
            <v>67 HARTSHORN STREET</v>
          </cell>
          <cell r="E1392">
            <v>67</v>
          </cell>
          <cell r="F1392" t="str">
            <v>HARTSHORN STREET</v>
          </cell>
          <cell r="G1392" t="str">
            <v>Bilston Town</v>
          </cell>
          <cell r="H1392">
            <v>39833</v>
          </cell>
          <cell r="I1392">
            <v>1</v>
          </cell>
          <cell r="J1392">
            <v>1</v>
          </cell>
          <cell r="K1392" t="str">
            <v xml:space="preserve"> </v>
          </cell>
          <cell r="L1392" t="str">
            <v>N</v>
          </cell>
          <cell r="Q1392">
            <v>1</v>
          </cell>
          <cell r="R1392">
            <v>1</v>
          </cell>
        </row>
        <row r="1393">
          <cell r="D1393" t="str">
            <v>69 ETTINGSHALL ROAD</v>
          </cell>
          <cell r="E1393" t="str">
            <v>69</v>
          </cell>
          <cell r="F1393" t="str">
            <v>ETTINGSHALL ROAD</v>
          </cell>
          <cell r="G1393">
            <v>39925</v>
          </cell>
          <cell r="H1393" t="str">
            <v>Woodcross</v>
          </cell>
          <cell r="I1393" t="str">
            <v>2082002B</v>
          </cell>
          <cell r="J1393">
            <v>1</v>
          </cell>
          <cell r="K1393" t="str">
            <v xml:space="preserve"> </v>
          </cell>
          <cell r="L1393" t="str">
            <v>W.C.</v>
          </cell>
          <cell r="N1393" t="str">
            <v>N</v>
          </cell>
          <cell r="P1393" t="str">
            <v>250mm</v>
          </cell>
          <cell r="Q1393" t="str">
            <v>N</v>
          </cell>
          <cell r="R1393" t="str">
            <v>Y</v>
          </cell>
          <cell r="S1393" t="str">
            <v>23..11.09</v>
          </cell>
        </row>
        <row r="1394">
          <cell r="D1394" t="str">
            <v>69 STATION ROAD</v>
          </cell>
          <cell r="E1394">
            <v>69</v>
          </cell>
          <cell r="F1394">
            <v>39840</v>
          </cell>
          <cell r="G1394" t="str">
            <v>STATION ROAD</v>
          </cell>
          <cell r="H1394" t="str">
            <v>Bilston Town</v>
          </cell>
          <cell r="I1394" t="str">
            <v>7289069</v>
          </cell>
          <cell r="J1394">
            <v>1</v>
          </cell>
          <cell r="K1394">
            <v>1</v>
          </cell>
          <cell r="L1394" t="str">
            <v xml:space="preserve"> </v>
          </cell>
          <cell r="N1394">
            <v>1</v>
          </cell>
          <cell r="O1394" t="str">
            <v>UE PR</v>
          </cell>
          <cell r="P1394" t="str">
            <v>100mm</v>
          </cell>
          <cell r="Q1394" t="str">
            <v>Y</v>
          </cell>
          <cell r="R1394" t="str">
            <v>N</v>
          </cell>
          <cell r="S1394" t="str">
            <v>20 05 09</v>
          </cell>
        </row>
        <row r="1395">
          <cell r="D1395" t="str">
            <v>69 WOLSELEY ROAD</v>
          </cell>
          <cell r="E1395" t="str">
            <v>69</v>
          </cell>
          <cell r="F1395" t="str">
            <v>WOLSELEY ROAD</v>
          </cell>
          <cell r="G1395" t="str">
            <v>Stowlawn</v>
          </cell>
          <cell r="H1395">
            <v>39875</v>
          </cell>
          <cell r="I1395">
            <v>1</v>
          </cell>
          <cell r="K1395" t="str">
            <v>W.C.</v>
          </cell>
          <cell r="L1395">
            <v>1</v>
          </cell>
          <cell r="M1395" t="str">
            <v>BOILER</v>
          </cell>
          <cell r="N1395" t="str">
            <v>170mm</v>
          </cell>
          <cell r="O1395" t="str">
            <v>Y</v>
          </cell>
          <cell r="P1395" t="str">
            <v>Y</v>
          </cell>
          <cell r="Q1395" t="str">
            <v>N</v>
          </cell>
          <cell r="R1395">
            <v>1</v>
          </cell>
          <cell r="S1395">
            <v>39926</v>
          </cell>
        </row>
        <row r="1396">
          <cell r="D1396" t="str">
            <v>6A BELLEVUE STREET</v>
          </cell>
          <cell r="E1396" t="str">
            <v>6A</v>
          </cell>
          <cell r="F1396" t="str">
            <v>BELLEVUE STREET</v>
          </cell>
          <cell r="G1396">
            <v>39919</v>
          </cell>
          <cell r="H1396" t="str">
            <v>Woodcross</v>
          </cell>
          <cell r="I1396" t="str">
            <v>2018006A</v>
          </cell>
          <cell r="J1396">
            <v>1</v>
          </cell>
          <cell r="L1396" t="str">
            <v>W/H/B</v>
          </cell>
          <cell r="N1396">
            <v>1</v>
          </cell>
          <cell r="O1396" t="str">
            <v>NS BR</v>
          </cell>
          <cell r="P1396" t="str">
            <v>N</v>
          </cell>
          <cell r="Q1396" t="str">
            <v>N</v>
          </cell>
          <cell r="R1396" t="str">
            <v>Y</v>
          </cell>
          <cell r="S1396" t="str">
            <v>29.06.09</v>
          </cell>
        </row>
        <row r="1397">
          <cell r="D1397" t="str">
            <v>6A BRITANNIA ROAD</v>
          </cell>
          <cell r="E1397" t="str">
            <v>6</v>
          </cell>
          <cell r="F1397" t="str">
            <v>A</v>
          </cell>
          <cell r="G1397" t="str">
            <v>BRITANNIA ROAD</v>
          </cell>
          <cell r="H1397" t="str">
            <v>Bradley / Rocket Pool</v>
          </cell>
          <cell r="I1397">
            <v>40044</v>
          </cell>
          <cell r="J1397">
            <v>1</v>
          </cell>
          <cell r="K1397" t="str">
            <v>N</v>
          </cell>
          <cell r="L1397">
            <v>1</v>
          </cell>
          <cell r="M1397" t="str">
            <v>NS BR</v>
          </cell>
          <cell r="O1397">
            <v>1</v>
          </cell>
          <cell r="P1397">
            <v>1</v>
          </cell>
          <cell r="S1397" t="str">
            <v>30 10 09</v>
          </cell>
        </row>
        <row r="1398">
          <cell r="D1398" t="str">
            <v>6A HESSIAN CLOSE</v>
          </cell>
          <cell r="E1398" t="str">
            <v>6A</v>
          </cell>
          <cell r="F1398" t="str">
            <v>HESSIAN CLOSE</v>
          </cell>
          <cell r="G1398">
            <v>39954</v>
          </cell>
          <cell r="H1398" t="str">
            <v>Woodcross</v>
          </cell>
          <cell r="I1398" t="str">
            <v>2082006A</v>
          </cell>
          <cell r="J1398">
            <v>1</v>
          </cell>
          <cell r="K1398" t="str">
            <v>N</v>
          </cell>
          <cell r="N1398">
            <v>1</v>
          </cell>
          <cell r="O1398" t="str">
            <v>BOILER</v>
          </cell>
          <cell r="P1398" t="str">
            <v>N</v>
          </cell>
          <cell r="Q1398" t="str">
            <v>N</v>
          </cell>
          <cell r="R1398" t="str">
            <v>Y</v>
          </cell>
          <cell r="S1398" t="str">
            <v>16.10.09</v>
          </cell>
        </row>
        <row r="1399">
          <cell r="D1399" t="str">
            <v>6B BELLEVUE STREET</v>
          </cell>
          <cell r="E1399" t="str">
            <v>6B</v>
          </cell>
          <cell r="F1399" t="str">
            <v>BELLEVUE STREET</v>
          </cell>
          <cell r="G1399">
            <v>39883</v>
          </cell>
          <cell r="H1399" t="str">
            <v>Woodcross</v>
          </cell>
          <cell r="I1399" t="str">
            <v>2018006B</v>
          </cell>
          <cell r="J1399">
            <v>1</v>
          </cell>
          <cell r="K1399" t="str">
            <v>N</v>
          </cell>
          <cell r="N1399">
            <v>1</v>
          </cell>
          <cell r="O1399" t="str">
            <v>NS BR</v>
          </cell>
          <cell r="P1399" t="str">
            <v>N</v>
          </cell>
          <cell r="Q1399" t="str">
            <v>N</v>
          </cell>
          <cell r="R1399" t="str">
            <v>Y</v>
          </cell>
          <cell r="S1399" t="str">
            <v>30.07.09</v>
          </cell>
        </row>
        <row r="1400">
          <cell r="D1400" t="str">
            <v>6B ELIZABETH AVENUE</v>
          </cell>
          <cell r="E1400" t="str">
            <v>6</v>
          </cell>
          <cell r="F1400" t="str">
            <v>B</v>
          </cell>
          <cell r="H1400" t="str">
            <v>ELIZABETH AVENUE</v>
          </cell>
          <cell r="J1400" t="str">
            <v>Bradley / Rocket Pool</v>
          </cell>
          <cell r="K1400">
            <v>40052</v>
          </cell>
          <cell r="L1400">
            <v>1</v>
          </cell>
          <cell r="M1400">
            <v>1</v>
          </cell>
          <cell r="O1400" t="str">
            <v>N</v>
          </cell>
          <cell r="P1400" t="str">
            <v>N</v>
          </cell>
          <cell r="S1400" t="str">
            <v>07.10.09</v>
          </cell>
        </row>
        <row r="1401">
          <cell r="D1401" t="str">
            <v>6b SKEMP CLOSE</v>
          </cell>
          <cell r="E1401" t="str">
            <v>6b</v>
          </cell>
          <cell r="F1401" t="str">
            <v>SKEMP CLOSE</v>
          </cell>
          <cell r="G1401" t="str">
            <v>Carder Crescent</v>
          </cell>
          <cell r="I1401" t="str">
            <v>N</v>
          </cell>
          <cell r="J1401" t="str">
            <v>N</v>
          </cell>
          <cell r="L1401">
            <v>1</v>
          </cell>
          <cell r="M1401" t="str">
            <v>NS-BR</v>
          </cell>
          <cell r="N1401" t="str">
            <v>200mm</v>
          </cell>
          <cell r="O1401" t="str">
            <v>N</v>
          </cell>
          <cell r="P1401" t="str">
            <v>Y</v>
          </cell>
          <cell r="Q1401" t="str">
            <v>N</v>
          </cell>
          <cell r="R1401" t="str">
            <v>N</v>
          </cell>
          <cell r="S1401">
            <v>40032</v>
          </cell>
        </row>
        <row r="1402">
          <cell r="D1402" t="str">
            <v>6D BELLEVUE STREET</v>
          </cell>
          <cell r="E1402" t="str">
            <v>6D</v>
          </cell>
          <cell r="F1402" t="str">
            <v>BELLEVUE STREET</v>
          </cell>
          <cell r="G1402">
            <v>39975</v>
          </cell>
          <cell r="H1402" t="str">
            <v>Woodcross</v>
          </cell>
          <cell r="I1402" t="str">
            <v>2018006D</v>
          </cell>
          <cell r="J1402">
            <v>1</v>
          </cell>
          <cell r="K1402">
            <v>1</v>
          </cell>
          <cell r="N1402">
            <v>1</v>
          </cell>
          <cell r="O1402" t="str">
            <v>NS BR</v>
          </cell>
          <cell r="P1402" t="str">
            <v>150mm</v>
          </cell>
          <cell r="Q1402" t="str">
            <v>N</v>
          </cell>
          <cell r="R1402" t="str">
            <v>Y</v>
          </cell>
          <cell r="S1402" t="str">
            <v>26.11.09</v>
          </cell>
        </row>
        <row r="1403">
          <cell r="D1403" t="str">
            <v>6E BELLEVUE STREET</v>
          </cell>
          <cell r="E1403" t="str">
            <v>6E</v>
          </cell>
          <cell r="F1403" t="str">
            <v>BELLEVUE STREET</v>
          </cell>
          <cell r="G1403">
            <v>39919</v>
          </cell>
          <cell r="H1403" t="str">
            <v>Woodcross</v>
          </cell>
          <cell r="I1403" t="str">
            <v>2018006E</v>
          </cell>
          <cell r="J1403">
            <v>1</v>
          </cell>
          <cell r="K1403">
            <v>1</v>
          </cell>
          <cell r="N1403">
            <v>1</v>
          </cell>
          <cell r="O1403" t="str">
            <v>NS BR</v>
          </cell>
          <cell r="P1403" t="str">
            <v>200mm</v>
          </cell>
          <cell r="Q1403" t="str">
            <v>N</v>
          </cell>
          <cell r="R1403" t="str">
            <v>Y</v>
          </cell>
          <cell r="S1403" t="str">
            <v>07.09.09</v>
          </cell>
        </row>
        <row r="1404">
          <cell r="D1404" t="str">
            <v>6F BELLEVUE STREET</v>
          </cell>
          <cell r="E1404" t="str">
            <v>6F</v>
          </cell>
          <cell r="F1404" t="str">
            <v>BELLEVUE STREET</v>
          </cell>
          <cell r="G1404">
            <v>39891</v>
          </cell>
          <cell r="H1404" t="str">
            <v>Woodcross</v>
          </cell>
          <cell r="I1404" t="str">
            <v>2018006F</v>
          </cell>
          <cell r="J1404">
            <v>1</v>
          </cell>
          <cell r="K1404">
            <v>1</v>
          </cell>
          <cell r="N1404" t="str">
            <v>N</v>
          </cell>
          <cell r="P1404" t="str">
            <v>250mm</v>
          </cell>
          <cell r="Q1404" t="str">
            <v>N</v>
          </cell>
          <cell r="R1404" t="str">
            <v>Y</v>
          </cell>
          <cell r="S1404" t="str">
            <v>22.05.09</v>
          </cell>
        </row>
        <row r="1405">
          <cell r="D1405" t="str">
            <v>7 ALEXANDRA ROAD</v>
          </cell>
          <cell r="E1405">
            <v>7</v>
          </cell>
          <cell r="F1405" t="str">
            <v>ALEXANDRA ROAD</v>
          </cell>
          <cell r="G1405" t="str">
            <v>Goldthorn Park</v>
          </cell>
          <cell r="H1405">
            <v>39902</v>
          </cell>
          <cell r="I1405">
            <v>1</v>
          </cell>
          <cell r="J1405" t="str">
            <v>N</v>
          </cell>
          <cell r="K1405">
            <v>1</v>
          </cell>
          <cell r="L1405">
            <v>1</v>
          </cell>
          <cell r="M1405" t="str">
            <v>NS BR</v>
          </cell>
          <cell r="N1405" t="str">
            <v>50mm</v>
          </cell>
          <cell r="P1405" t="str">
            <v>Y</v>
          </cell>
          <cell r="Q1405">
            <v>1</v>
          </cell>
          <cell r="R1405">
            <v>1</v>
          </cell>
          <cell r="S1405" t="str">
            <v>14.5.09</v>
          </cell>
        </row>
        <row r="1406">
          <cell r="D1406" t="str">
            <v>7 BEACH AVENUE</v>
          </cell>
          <cell r="E1406" t="str">
            <v>7</v>
          </cell>
          <cell r="F1406" t="str">
            <v>BEACH AVENUE</v>
          </cell>
          <cell r="G1406">
            <v>39961</v>
          </cell>
          <cell r="H1406" t="str">
            <v>Woodcross</v>
          </cell>
          <cell r="I1406" t="str">
            <v>2023007</v>
          </cell>
          <cell r="J1406">
            <v>1</v>
          </cell>
          <cell r="K1406">
            <v>1</v>
          </cell>
          <cell r="N1406">
            <v>1</v>
          </cell>
          <cell r="O1406" t="str">
            <v>NS BR</v>
          </cell>
          <cell r="P1406" t="str">
            <v>130mm</v>
          </cell>
          <cell r="R1406" t="str">
            <v>Y</v>
          </cell>
          <cell r="S1406" t="str">
            <v>27.11.09</v>
          </cell>
        </row>
        <row r="1407">
          <cell r="D1407" t="str">
            <v>7 BEVAN CLOSE</v>
          </cell>
          <cell r="E1407">
            <v>7</v>
          </cell>
          <cell r="F1407" t="str">
            <v>BEVAN CLOSE</v>
          </cell>
          <cell r="G1407" t="str">
            <v>Bilston Town</v>
          </cell>
          <cell r="H1407">
            <v>39791</v>
          </cell>
          <cell r="I1407">
            <v>1</v>
          </cell>
          <cell r="J1407" t="str">
            <v>N</v>
          </cell>
          <cell r="K1407" t="str">
            <v xml:space="preserve"> </v>
          </cell>
          <cell r="L1407">
            <v>1</v>
          </cell>
          <cell r="M1407" t="str">
            <v>UE PR</v>
          </cell>
          <cell r="Q1407" t="str">
            <v>N</v>
          </cell>
          <cell r="R1407">
            <v>1</v>
          </cell>
        </row>
        <row r="1408">
          <cell r="D1408" t="str">
            <v>7 BRITANNIA ROAD</v>
          </cell>
          <cell r="E1408" t="str">
            <v>7</v>
          </cell>
          <cell r="F1408" t="str">
            <v/>
          </cell>
          <cell r="G1408" t="str">
            <v>BRITANNIA ROAD</v>
          </cell>
          <cell r="H1408" t="str">
            <v>Bradley / Rocket Pool</v>
          </cell>
          <cell r="I1408">
            <v>40044</v>
          </cell>
          <cell r="J1408">
            <v>1</v>
          </cell>
          <cell r="K1408">
            <v>1</v>
          </cell>
          <cell r="L1408">
            <v>1</v>
          </cell>
          <cell r="M1408" t="str">
            <v>NS BR</v>
          </cell>
          <cell r="O1408">
            <v>1</v>
          </cell>
          <cell r="P1408">
            <v>1</v>
          </cell>
          <cell r="S1408" t="str">
            <v>02 11 09</v>
          </cell>
        </row>
        <row r="1409">
          <cell r="D1409" t="str">
            <v>7 CHILDS AVENUE</v>
          </cell>
          <cell r="E1409" t="str">
            <v>7</v>
          </cell>
          <cell r="F1409" t="str">
            <v>CHILDS AVENUE</v>
          </cell>
          <cell r="G1409">
            <v>39898</v>
          </cell>
          <cell r="H1409" t="str">
            <v>Woodcross</v>
          </cell>
          <cell r="I1409" t="str">
            <v>2039007</v>
          </cell>
          <cell r="J1409">
            <v>1</v>
          </cell>
          <cell r="K1409">
            <v>1</v>
          </cell>
          <cell r="M1409">
            <v>1</v>
          </cell>
          <cell r="N1409" t="str">
            <v>N</v>
          </cell>
          <cell r="P1409" t="str">
            <v>200mm</v>
          </cell>
          <cell r="Q1409" t="str">
            <v>Y</v>
          </cell>
          <cell r="R1409" t="str">
            <v>Y</v>
          </cell>
          <cell r="S1409" t="str">
            <v>08.06.09</v>
          </cell>
        </row>
        <row r="1410">
          <cell r="D1410" t="str">
            <v>7 CLARE CRESCENT</v>
          </cell>
          <cell r="E1410" t="str">
            <v>7</v>
          </cell>
          <cell r="F1410" t="str">
            <v>CLARE CRESCENT</v>
          </cell>
          <cell r="H1410" t="str">
            <v>Woodcross</v>
          </cell>
        </row>
        <row r="1411">
          <cell r="D1411" t="str">
            <v>7 COTSWOLD ROAD</v>
          </cell>
          <cell r="E1411" t="str">
            <v>7</v>
          </cell>
          <cell r="F1411" t="str">
            <v>COTSWOLD ROAD</v>
          </cell>
          <cell r="G1411" t="str">
            <v>Rough Hills</v>
          </cell>
          <cell r="H1411" t="str">
            <v xml:space="preserve">            </v>
          </cell>
          <cell r="I1411">
            <v>1</v>
          </cell>
          <cell r="J1411">
            <v>1</v>
          </cell>
          <cell r="L1411" t="str">
            <v>N</v>
          </cell>
          <cell r="N1411" t="str">
            <v>250mm</v>
          </cell>
          <cell r="O1411" t="str">
            <v>Y</v>
          </cell>
          <cell r="P1411" t="str">
            <v>Y</v>
          </cell>
          <cell r="Q1411">
            <v>1</v>
          </cell>
          <cell r="R1411">
            <v>1</v>
          </cell>
        </row>
        <row r="1412">
          <cell r="D1412" t="str">
            <v>7 DAWSON AVENUE</v>
          </cell>
          <cell r="E1412" t="str">
            <v>7</v>
          </cell>
          <cell r="F1412" t="str">
            <v>DAWSON AVENUE</v>
          </cell>
          <cell r="G1412">
            <v>39961</v>
          </cell>
          <cell r="H1412" t="str">
            <v>Woodcross</v>
          </cell>
          <cell r="I1412" t="str">
            <v>2069007</v>
          </cell>
          <cell r="J1412">
            <v>1</v>
          </cell>
          <cell r="L1412" t="str">
            <v>shower tray</v>
          </cell>
          <cell r="N1412">
            <v>1</v>
          </cell>
          <cell r="O1412" t="str">
            <v>NS BR</v>
          </cell>
          <cell r="P1412" t="str">
            <v>200mm</v>
          </cell>
          <cell r="Q1412" t="str">
            <v>Y</v>
          </cell>
          <cell r="R1412" t="str">
            <v>Y</v>
          </cell>
          <cell r="S1412" t="str">
            <v>20.10.09</v>
          </cell>
        </row>
        <row r="1413">
          <cell r="D1413" t="str">
            <v>7 DURBERVILLE CLOSE</v>
          </cell>
          <cell r="E1413" t="str">
            <v>7</v>
          </cell>
          <cell r="F1413">
            <v>40015</v>
          </cell>
          <cell r="G1413" t="str">
            <v>DURBERVILLE CLOSE</v>
          </cell>
          <cell r="H1413" t="str">
            <v>Rough Hills</v>
          </cell>
          <cell r="I1413" t="str">
            <v>7066007</v>
          </cell>
          <cell r="J1413">
            <v>1</v>
          </cell>
          <cell r="K1413" t="str">
            <v>N</v>
          </cell>
          <cell r="N1413">
            <v>1</v>
          </cell>
          <cell r="O1413" t="str">
            <v>NS BR</v>
          </cell>
          <cell r="P1413" t="str">
            <v>90mm</v>
          </cell>
          <cell r="Q1413" t="str">
            <v>Y</v>
          </cell>
          <cell r="R1413" t="str">
            <v>Y</v>
          </cell>
          <cell r="S1413" t="str">
            <v>26.08.09</v>
          </cell>
        </row>
        <row r="1414">
          <cell r="D1414" t="str">
            <v>7 DURBERVILLE ROAD</v>
          </cell>
          <cell r="E1414" t="str">
            <v>7</v>
          </cell>
          <cell r="G1414" t="str">
            <v>DURBERVILLE ROAD</v>
          </cell>
          <cell r="H1414" t="str">
            <v>Rough Hills</v>
          </cell>
          <cell r="I1414">
            <v>1</v>
          </cell>
          <cell r="J1414">
            <v>1</v>
          </cell>
          <cell r="M1414">
            <v>1</v>
          </cell>
          <cell r="N1414" t="str">
            <v>NS BR</v>
          </cell>
          <cell r="O1414" t="str">
            <v>150mm</v>
          </cell>
          <cell r="Q1414" t="str">
            <v>Y</v>
          </cell>
          <cell r="R1414">
            <v>1</v>
          </cell>
        </row>
        <row r="1415">
          <cell r="D1415" t="str">
            <v>7 ELIZABETH AVENUE</v>
          </cell>
          <cell r="E1415" t="str">
            <v>7</v>
          </cell>
          <cell r="F1415" t="str">
            <v/>
          </cell>
          <cell r="H1415" t="str">
            <v>ELIZABETH AVENUE</v>
          </cell>
          <cell r="J1415" t="str">
            <v>Bradley / Rocket Pool</v>
          </cell>
          <cell r="K1415">
            <v>40053</v>
          </cell>
          <cell r="L1415" t="str">
            <v>N</v>
          </cell>
          <cell r="M1415" t="str">
            <v>N</v>
          </cell>
          <cell r="N1415" t="str">
            <v>NS BR</v>
          </cell>
          <cell r="O1415">
            <v>1</v>
          </cell>
          <cell r="P1415">
            <v>1</v>
          </cell>
          <cell r="S1415" t="str">
            <v>08.10.09</v>
          </cell>
        </row>
        <row r="1416">
          <cell r="D1416" t="str">
            <v>7 FOZDAR CRESCENT</v>
          </cell>
          <cell r="E1416" t="str">
            <v>7</v>
          </cell>
          <cell r="F1416" t="str">
            <v>FOZDAR CRESCENT</v>
          </cell>
          <cell r="G1416">
            <v>39947</v>
          </cell>
          <cell r="H1416" t="str">
            <v>Woodcross</v>
          </cell>
          <cell r="I1416" t="str">
            <v>2053007</v>
          </cell>
          <cell r="J1416">
            <v>1</v>
          </cell>
          <cell r="K1416">
            <v>1</v>
          </cell>
          <cell r="N1416">
            <v>1</v>
          </cell>
          <cell r="O1416" t="str">
            <v>UE PR</v>
          </cell>
          <cell r="P1416" t="str">
            <v>250mm</v>
          </cell>
          <cell r="Q1416" t="str">
            <v>N</v>
          </cell>
          <cell r="R1416" t="str">
            <v>Y</v>
          </cell>
          <cell r="S1416" t="str">
            <v>09.09.09</v>
          </cell>
        </row>
        <row r="1417">
          <cell r="D1417" t="str">
            <v>7 GOZZARD STREET</v>
          </cell>
          <cell r="E1417">
            <v>7</v>
          </cell>
          <cell r="F1417" t="str">
            <v>GOZZARD STREET</v>
          </cell>
          <cell r="G1417" t="str">
            <v>Bilston Town</v>
          </cell>
          <cell r="H1417">
            <v>39842</v>
          </cell>
          <cell r="I1417">
            <v>1</v>
          </cell>
          <cell r="J1417" t="str">
            <v>N</v>
          </cell>
          <cell r="K1417" t="str">
            <v xml:space="preserve"> </v>
          </cell>
          <cell r="L1417" t="str">
            <v>N</v>
          </cell>
          <cell r="Q1417" t="str">
            <v>N</v>
          </cell>
        </row>
        <row r="1418">
          <cell r="D1418" t="str">
            <v>7 HARDY SQUARE</v>
          </cell>
          <cell r="E1418" t="str">
            <v>7</v>
          </cell>
          <cell r="F1418" t="str">
            <v>HARDY SQUARE</v>
          </cell>
          <cell r="G1418" t="str">
            <v>Rough Hills</v>
          </cell>
        </row>
        <row r="1419">
          <cell r="D1419" t="str">
            <v>7 HAYLING GROVE</v>
          </cell>
          <cell r="E1419">
            <v>7</v>
          </cell>
          <cell r="F1419" t="str">
            <v>HAYLING GROVE</v>
          </cell>
          <cell r="G1419" t="str">
            <v>Blakenhall</v>
          </cell>
          <cell r="H1419">
            <v>39898</v>
          </cell>
          <cell r="I1419">
            <v>1</v>
          </cell>
          <cell r="J1419">
            <v>1</v>
          </cell>
          <cell r="K1419" t="str">
            <v xml:space="preserve"> </v>
          </cell>
          <cell r="L1419">
            <v>1</v>
          </cell>
          <cell r="M1419" t="str">
            <v>NS BR</v>
          </cell>
          <cell r="O1419" t="str">
            <v>N</v>
          </cell>
          <cell r="P1419" t="str">
            <v>Y</v>
          </cell>
          <cell r="Q1419">
            <v>1</v>
          </cell>
          <cell r="S1419" t="str">
            <v>01.06.09</v>
          </cell>
        </row>
        <row r="1420">
          <cell r="D1420" t="str">
            <v>7 John Street</v>
          </cell>
          <cell r="E1420">
            <v>7</v>
          </cell>
          <cell r="F1420" t="str">
            <v>John Street</v>
          </cell>
          <cell r="G1420" t="str">
            <v>Ettingshall</v>
          </cell>
          <cell r="I1420">
            <v>1</v>
          </cell>
          <cell r="J1420">
            <v>1</v>
          </cell>
          <cell r="L1420">
            <v>1</v>
          </cell>
          <cell r="M1420" t="str">
            <v>NS BR</v>
          </cell>
          <cell r="N1420" t="str">
            <v>100mm</v>
          </cell>
          <cell r="O1420" t="str">
            <v>N</v>
          </cell>
          <cell r="P1420" t="str">
            <v>Y</v>
          </cell>
          <cell r="Q1420">
            <v>1</v>
          </cell>
          <cell r="R1420" t="str">
            <v>N</v>
          </cell>
        </row>
        <row r="1421">
          <cell r="D1421" t="str">
            <v>7 JOHNSON STREET</v>
          </cell>
          <cell r="E1421">
            <v>7</v>
          </cell>
          <cell r="F1421" t="str">
            <v>JOHNSON STREET</v>
          </cell>
          <cell r="G1421" t="str">
            <v>Johnson Street SS</v>
          </cell>
          <cell r="H1421">
            <v>39888</v>
          </cell>
          <cell r="I1421">
            <v>1</v>
          </cell>
          <cell r="J1421">
            <v>1</v>
          </cell>
          <cell r="L1421">
            <v>1</v>
          </cell>
          <cell r="M1421" t="str">
            <v>UE PR</v>
          </cell>
          <cell r="O1421" t="str">
            <v>N</v>
          </cell>
          <cell r="P1421" t="str">
            <v>Y</v>
          </cell>
          <cell r="Q1421" t="str">
            <v>N</v>
          </cell>
          <cell r="R1421" t="str">
            <v>N</v>
          </cell>
          <cell r="S1421" t="str">
            <v>26.05.09</v>
          </cell>
        </row>
        <row r="1422">
          <cell r="D1422" t="str">
            <v>7 LINTON CROFT</v>
          </cell>
          <cell r="E1422">
            <v>7</v>
          </cell>
          <cell r="F1422" t="str">
            <v>LINTON CROFT</v>
          </cell>
          <cell r="G1422" t="str">
            <v>Bilston Town</v>
          </cell>
          <cell r="H1422">
            <v>39867</v>
          </cell>
          <cell r="I1422">
            <v>1</v>
          </cell>
          <cell r="J1422">
            <v>1</v>
          </cell>
          <cell r="K1422" t="str">
            <v xml:space="preserve"> </v>
          </cell>
          <cell r="L1422">
            <v>1</v>
          </cell>
          <cell r="M1422" t="str">
            <v>UE PR</v>
          </cell>
          <cell r="N1422" t="str">
            <v>100mm</v>
          </cell>
          <cell r="P1422" t="str">
            <v>Y</v>
          </cell>
          <cell r="Q1422" t="str">
            <v>N</v>
          </cell>
          <cell r="R1422" t="str">
            <v>N</v>
          </cell>
          <cell r="S1422">
            <v>40003</v>
          </cell>
        </row>
        <row r="1423">
          <cell r="D1423" t="str">
            <v>7 LINTON CROFT</v>
          </cell>
          <cell r="E1423">
            <v>7</v>
          </cell>
          <cell r="F1423" t="str">
            <v>LINTON CROFT</v>
          </cell>
          <cell r="G1423" t="str">
            <v>Bilston Town</v>
          </cell>
          <cell r="H1423">
            <v>39818</v>
          </cell>
          <cell r="I1423">
            <v>1</v>
          </cell>
          <cell r="J1423">
            <v>1</v>
          </cell>
          <cell r="K1423" t="str">
            <v xml:space="preserve"> </v>
          </cell>
          <cell r="L1423">
            <v>1</v>
          </cell>
          <cell r="M1423" t="str">
            <v>UE PR</v>
          </cell>
          <cell r="Q1423" t="str">
            <v>N</v>
          </cell>
          <cell r="R1423" t="str">
            <v>N</v>
          </cell>
        </row>
        <row r="1424">
          <cell r="D1424" t="str">
            <v>7 NEWBOLT ROAD</v>
          </cell>
          <cell r="E1424">
            <v>7</v>
          </cell>
          <cell r="F1424" t="str">
            <v>NEWBOLT ROAD</v>
          </cell>
          <cell r="G1424" t="str">
            <v>Bilston Town</v>
          </cell>
          <cell r="H1424">
            <v>39827</v>
          </cell>
          <cell r="I1424">
            <v>1</v>
          </cell>
          <cell r="J1424" t="str">
            <v>N</v>
          </cell>
          <cell r="K1424" t="str">
            <v xml:space="preserve"> </v>
          </cell>
          <cell r="L1424">
            <v>1</v>
          </cell>
          <cell r="M1424" t="str">
            <v>UE PR</v>
          </cell>
          <cell r="Q1424" t="str">
            <v>N</v>
          </cell>
          <cell r="R1424" t="str">
            <v>N</v>
          </cell>
        </row>
        <row r="1425">
          <cell r="D1425" t="str">
            <v>7 ORMOND PLACE</v>
          </cell>
          <cell r="E1425">
            <v>7</v>
          </cell>
          <cell r="F1425" t="str">
            <v>ORMOND PLACE</v>
          </cell>
          <cell r="G1425" t="str">
            <v>Bilston Town</v>
          </cell>
          <cell r="H1425">
            <v>39853</v>
          </cell>
          <cell r="I1425">
            <v>1</v>
          </cell>
          <cell r="J1425">
            <v>1</v>
          </cell>
          <cell r="K1425">
            <v>1</v>
          </cell>
          <cell r="L1425" t="str">
            <v xml:space="preserve"> </v>
          </cell>
          <cell r="M1425">
            <v>1</v>
          </cell>
          <cell r="N1425" t="str">
            <v>UE PR</v>
          </cell>
          <cell r="O1425" t="str">
            <v>200mm</v>
          </cell>
          <cell r="P1425" t="str">
            <v>Y</v>
          </cell>
          <cell r="Q1425" t="str">
            <v>Y</v>
          </cell>
          <cell r="R1425" t="str">
            <v>N</v>
          </cell>
          <cell r="S1425" t="str">
            <v>20 05 09</v>
          </cell>
        </row>
        <row r="1426">
          <cell r="D1426" t="str">
            <v>7 PHOENIX STREET</v>
          </cell>
          <cell r="E1426">
            <v>7</v>
          </cell>
          <cell r="F1426" t="str">
            <v>PHOENIX STREET</v>
          </cell>
          <cell r="G1426" t="str">
            <v>Blakenhall</v>
          </cell>
          <cell r="H1426">
            <v>39896</v>
          </cell>
          <cell r="I1426">
            <v>1</v>
          </cell>
          <cell r="J1426">
            <v>1</v>
          </cell>
          <cell r="K1426" t="str">
            <v xml:space="preserve"> </v>
          </cell>
          <cell r="L1426" t="str">
            <v>N</v>
          </cell>
          <cell r="N1426" t="str">
            <v>200mm</v>
          </cell>
          <cell r="P1426" t="str">
            <v>Y</v>
          </cell>
          <cell r="Q1426" t="str">
            <v>N</v>
          </cell>
          <cell r="R1426" t="str">
            <v>N</v>
          </cell>
          <cell r="S1426" t="str">
            <v>17.06.09</v>
          </cell>
        </row>
        <row r="1427">
          <cell r="D1427" t="str">
            <v>7 POINTON CLOSE</v>
          </cell>
          <cell r="E1427" t="str">
            <v>7</v>
          </cell>
          <cell r="F1427" t="str">
            <v>POINTON CLOSE</v>
          </cell>
          <cell r="G1427">
            <v>39931</v>
          </cell>
          <cell r="H1427" t="str">
            <v>Woodcross</v>
          </cell>
          <cell r="J1427">
            <v>1</v>
          </cell>
          <cell r="K1427" t="str">
            <v>N</v>
          </cell>
          <cell r="M1427">
            <v>1</v>
          </cell>
          <cell r="N1427" t="str">
            <v>NS BR</v>
          </cell>
          <cell r="R1427" t="str">
            <v>N</v>
          </cell>
          <cell r="S1427" t="str">
            <v>07.01.10</v>
          </cell>
        </row>
        <row r="1428">
          <cell r="D1428" t="str">
            <v>7 PRINCESS ANNE ROAD</v>
          </cell>
          <cell r="E1428" t="str">
            <v>7</v>
          </cell>
          <cell r="F1428" t="str">
            <v/>
          </cell>
          <cell r="H1428" t="str">
            <v>PRINCESS ANNE ROAD</v>
          </cell>
          <cell r="J1428" t="str">
            <v>Bradley / Rocket Pool</v>
          </cell>
          <cell r="K1428">
            <v>40051</v>
          </cell>
          <cell r="L1428">
            <v>1</v>
          </cell>
          <cell r="M1428" t="str">
            <v>N</v>
          </cell>
          <cell r="N1428" t="str">
            <v>NS BR</v>
          </cell>
          <cell r="O1428">
            <v>1</v>
          </cell>
          <cell r="P1428">
            <v>1</v>
          </cell>
          <cell r="S1428" t="str">
            <v>22.10.09</v>
          </cell>
        </row>
        <row r="1429">
          <cell r="D1429" t="str">
            <v>7 RALEIGH ROAD</v>
          </cell>
          <cell r="E1429" t="str">
            <v>7</v>
          </cell>
          <cell r="F1429" t="str">
            <v/>
          </cell>
          <cell r="H1429" t="str">
            <v>RALEIGH ROAD</v>
          </cell>
          <cell r="J1429" t="str">
            <v>Bradley / Rocket Pool</v>
          </cell>
          <cell r="K1429">
            <v>40057</v>
          </cell>
          <cell r="L1429">
            <v>1</v>
          </cell>
          <cell r="M1429" t="str">
            <v>N</v>
          </cell>
          <cell r="N1429" t="str">
            <v>NS BR</v>
          </cell>
          <cell r="O1429">
            <v>1</v>
          </cell>
          <cell r="P1429" t="str">
            <v>N</v>
          </cell>
          <cell r="S1429" t="str">
            <v>30.10.09</v>
          </cell>
        </row>
        <row r="1430">
          <cell r="D1430" t="str">
            <v>7 ROOKERY ROAD</v>
          </cell>
          <cell r="E1430" t="str">
            <v>7</v>
          </cell>
          <cell r="F1430" t="str">
            <v>ROOKERY ROAD</v>
          </cell>
          <cell r="G1430">
            <v>39911</v>
          </cell>
          <cell r="H1430" t="str">
            <v>Woodcross</v>
          </cell>
          <cell r="J1430">
            <v>1</v>
          </cell>
          <cell r="K1430">
            <v>1</v>
          </cell>
          <cell r="M1430">
            <v>1</v>
          </cell>
          <cell r="N1430" t="str">
            <v>NS BR</v>
          </cell>
          <cell r="O1430" t="str">
            <v>200mm</v>
          </cell>
          <cell r="P1430" t="str">
            <v>Y</v>
          </cell>
          <cell r="Q1430" t="str">
            <v>Y</v>
          </cell>
          <cell r="R1430">
            <v>1</v>
          </cell>
          <cell r="S1430" t="str">
            <v>11.09.09</v>
          </cell>
        </row>
        <row r="1431">
          <cell r="D1431" t="str">
            <v>7 ROUGH HILLS CLOSE</v>
          </cell>
          <cell r="E1431" t="str">
            <v>7</v>
          </cell>
          <cell r="F1431" t="str">
            <v>ROUGH HILLS CLOSE</v>
          </cell>
          <cell r="G1431" t="str">
            <v>Rough Hills</v>
          </cell>
          <cell r="H1431">
            <v>40022</v>
          </cell>
          <cell r="J1431">
            <v>1</v>
          </cell>
          <cell r="K1431">
            <v>1</v>
          </cell>
          <cell r="M1431" t="str">
            <v>N</v>
          </cell>
          <cell r="O1431" t="str">
            <v>150mm</v>
          </cell>
          <cell r="P1431" t="str">
            <v>Y</v>
          </cell>
          <cell r="Q1431" t="str">
            <v>Y</v>
          </cell>
          <cell r="R1431">
            <v>1</v>
          </cell>
          <cell r="S1431" t="str">
            <v>29.09.09</v>
          </cell>
        </row>
        <row r="1432">
          <cell r="D1432" t="str">
            <v>7 ROUGH HILLS ROAD</v>
          </cell>
          <cell r="E1432" t="str">
            <v>7</v>
          </cell>
          <cell r="F1432" t="str">
            <v>ROUGH HILLS ROAD</v>
          </cell>
          <cell r="G1432">
            <v>40031</v>
          </cell>
          <cell r="H1432" t="str">
            <v>Rough Hills</v>
          </cell>
          <cell r="I1432">
            <v>1</v>
          </cell>
          <cell r="J1432">
            <v>1</v>
          </cell>
          <cell r="M1432">
            <v>1</v>
          </cell>
          <cell r="N1432" t="str">
            <v>NS BR</v>
          </cell>
          <cell r="O1432" t="str">
            <v>N</v>
          </cell>
          <cell r="P1432" t="str">
            <v>N</v>
          </cell>
          <cell r="R1432">
            <v>1</v>
          </cell>
          <cell r="S1432" t="str">
            <v>09.10.09.</v>
          </cell>
        </row>
        <row r="1433">
          <cell r="D1433" t="str">
            <v>7 ROUGH HILLS ROAD</v>
          </cell>
          <cell r="E1433" t="str">
            <v>7</v>
          </cell>
          <cell r="F1433" t="str">
            <v>ROUGH HILLS ROAD</v>
          </cell>
          <cell r="H1433" t="str">
            <v>Rough Hills</v>
          </cell>
        </row>
        <row r="1434">
          <cell r="D1434" t="str">
            <v>7 SHAW ROAD</v>
          </cell>
          <cell r="E1434" t="str">
            <v>7</v>
          </cell>
          <cell r="F1434" t="str">
            <v>SHAW ROAD</v>
          </cell>
          <cell r="H1434" t="str">
            <v>Shaw Road SS</v>
          </cell>
          <cell r="I1434">
            <v>1</v>
          </cell>
          <cell r="J1434">
            <v>1</v>
          </cell>
          <cell r="L1434">
            <v>1</v>
          </cell>
          <cell r="M1434" t="str">
            <v>NS BR</v>
          </cell>
          <cell r="N1434" t="str">
            <v>N</v>
          </cell>
          <cell r="O1434" t="str">
            <v>N</v>
          </cell>
          <cell r="P1434" t="str">
            <v>Y</v>
          </cell>
          <cell r="Q1434">
            <v>1</v>
          </cell>
          <cell r="R1434" t="str">
            <v>N</v>
          </cell>
        </row>
        <row r="1435">
          <cell r="D1435" t="str">
            <v>7 SMITH CLOSE</v>
          </cell>
          <cell r="E1435" t="str">
            <v>7</v>
          </cell>
          <cell r="F1435" t="str">
            <v>SMITH CLOSE</v>
          </cell>
          <cell r="H1435" t="str">
            <v>Woodcross</v>
          </cell>
        </row>
        <row r="1436">
          <cell r="D1436" t="str">
            <v>7 SMOUT CRESCENT</v>
          </cell>
          <cell r="E1436" t="str">
            <v>7</v>
          </cell>
          <cell r="F1436" t="str">
            <v>SMOUT CRESCENT</v>
          </cell>
          <cell r="H1436" t="str">
            <v>Woodcross</v>
          </cell>
        </row>
        <row r="1437">
          <cell r="D1437" t="str">
            <v>7 SWANN ROAD</v>
          </cell>
          <cell r="E1437" t="str">
            <v>7</v>
          </cell>
          <cell r="F1437" t="str">
            <v>SWANN ROAD</v>
          </cell>
          <cell r="G1437">
            <v>39917</v>
          </cell>
          <cell r="H1437" t="str">
            <v>Woodcross</v>
          </cell>
          <cell r="J1437">
            <v>1</v>
          </cell>
          <cell r="K1437">
            <v>1</v>
          </cell>
          <cell r="M1437" t="str">
            <v>N</v>
          </cell>
          <cell r="O1437" t="str">
            <v>225mm</v>
          </cell>
          <cell r="Q1437" t="str">
            <v>Y</v>
          </cell>
          <cell r="R1437">
            <v>1</v>
          </cell>
          <cell r="S1437" t="str">
            <v>13.08.09</v>
          </cell>
        </row>
        <row r="1438">
          <cell r="D1438" t="str">
            <v>7 TEMPLE STREET</v>
          </cell>
          <cell r="E1438">
            <v>7</v>
          </cell>
          <cell r="F1438">
            <v>39842</v>
          </cell>
          <cell r="G1438" t="str">
            <v>TEMPLE STREET</v>
          </cell>
          <cell r="H1438" t="str">
            <v>Bilston Town</v>
          </cell>
          <cell r="I1438" t="str">
            <v>7300007</v>
          </cell>
          <cell r="J1438">
            <v>1</v>
          </cell>
          <cell r="K1438">
            <v>1</v>
          </cell>
          <cell r="L1438" t="str">
            <v xml:space="preserve"> </v>
          </cell>
          <cell r="N1438">
            <v>1</v>
          </cell>
          <cell r="O1438" t="str">
            <v>NS BR</v>
          </cell>
          <cell r="P1438" t="str">
            <v>100mm</v>
          </cell>
          <cell r="Q1438" t="str">
            <v>N</v>
          </cell>
          <cell r="R1438" t="str">
            <v>N</v>
          </cell>
          <cell r="S1438" t="str">
            <v>27 05 09</v>
          </cell>
        </row>
        <row r="1439">
          <cell r="D1439" t="str">
            <v>7 VALE STREET</v>
          </cell>
          <cell r="E1439" t="str">
            <v>7</v>
          </cell>
          <cell r="F1439" t="str">
            <v>VALE STREET</v>
          </cell>
          <cell r="G1439" t="str">
            <v>Rough Hills</v>
          </cell>
          <cell r="H1439">
            <v>40002</v>
          </cell>
          <cell r="I1439">
            <v>1</v>
          </cell>
          <cell r="J1439">
            <v>1</v>
          </cell>
          <cell r="L1439">
            <v>1</v>
          </cell>
          <cell r="M1439" t="str">
            <v>NS BR</v>
          </cell>
          <cell r="N1439" t="str">
            <v>150mm</v>
          </cell>
          <cell r="P1439">
            <v>1</v>
          </cell>
          <cell r="Q1439">
            <v>1</v>
          </cell>
          <cell r="S1439" t="str">
            <v>12.08.09</v>
          </cell>
        </row>
        <row r="1440">
          <cell r="D1440" t="str">
            <v>7 WATTON CLOSE</v>
          </cell>
          <cell r="E1440" t="str">
            <v>7</v>
          </cell>
          <cell r="F1440" t="str">
            <v>WATTON CLOSE</v>
          </cell>
          <cell r="G1440">
            <v>39944</v>
          </cell>
          <cell r="H1440" t="str">
            <v>Woodcross</v>
          </cell>
          <cell r="J1440">
            <v>1</v>
          </cell>
          <cell r="L1440" t="str">
            <v>W.C</v>
          </cell>
          <cell r="M1440" t="str">
            <v>N</v>
          </cell>
          <cell r="O1440" t="str">
            <v>150mm</v>
          </cell>
          <cell r="P1440" t="str">
            <v>Y</v>
          </cell>
          <cell r="Q1440" t="str">
            <v>Y</v>
          </cell>
          <cell r="R1440" t="str">
            <v>N</v>
          </cell>
          <cell r="S1440" t="str">
            <v>26.01.10</v>
          </cell>
        </row>
        <row r="1441">
          <cell r="D1441" t="str">
            <v>7 WOODCROSS STREET</v>
          </cell>
          <cell r="E1441" t="str">
            <v>7</v>
          </cell>
          <cell r="F1441" t="str">
            <v>WOODCROSS STREET</v>
          </cell>
          <cell r="G1441">
            <v>39924</v>
          </cell>
          <cell r="H1441" t="str">
            <v>Woodcross</v>
          </cell>
          <cell r="J1441">
            <v>1</v>
          </cell>
          <cell r="K1441">
            <v>1</v>
          </cell>
          <cell r="M1441" t="str">
            <v>N</v>
          </cell>
          <cell r="O1441" t="str">
            <v>180mm</v>
          </cell>
          <cell r="P1441" t="str">
            <v>N</v>
          </cell>
          <cell r="Q1441" t="str">
            <v>Y</v>
          </cell>
          <cell r="R1441">
            <v>1</v>
          </cell>
          <cell r="S1441" t="str">
            <v>01.10.09</v>
          </cell>
        </row>
        <row r="1442">
          <cell r="D1442" t="str">
            <v>70 CHEVIOT ROAD</v>
          </cell>
          <cell r="E1442" t="str">
            <v>70</v>
          </cell>
          <cell r="F1442" t="str">
            <v>CHEVIOT ROAD</v>
          </cell>
          <cell r="G1442">
            <v>40001</v>
          </cell>
          <cell r="H1442" t="str">
            <v>Rough Hills</v>
          </cell>
          <cell r="I1442" t="str">
            <v>0213070</v>
          </cell>
          <cell r="J1442">
            <v>1</v>
          </cell>
          <cell r="K1442">
            <v>1</v>
          </cell>
          <cell r="N1442" t="str">
            <v>N</v>
          </cell>
          <cell r="P1442" t="str">
            <v>140mm</v>
          </cell>
          <cell r="Q1442" t="str">
            <v>Y</v>
          </cell>
          <cell r="R1442" t="str">
            <v>Y</v>
          </cell>
          <cell r="S1442" t="str">
            <v>09.09.09</v>
          </cell>
        </row>
        <row r="1443">
          <cell r="D1443" t="str">
            <v>70 HARTSHORN STREET</v>
          </cell>
          <cell r="E1443">
            <v>70</v>
          </cell>
          <cell r="F1443" t="str">
            <v>HARTSHORN STREET</v>
          </cell>
          <cell r="G1443" t="str">
            <v>Bilston Town</v>
          </cell>
          <cell r="H1443">
            <v>39819</v>
          </cell>
          <cell r="I1443">
            <v>1</v>
          </cell>
          <cell r="J1443">
            <v>1</v>
          </cell>
          <cell r="K1443" t="str">
            <v xml:space="preserve"> </v>
          </cell>
          <cell r="L1443">
            <v>1</v>
          </cell>
          <cell r="M1443" t="str">
            <v>NS BR</v>
          </cell>
          <cell r="Q1443" t="str">
            <v>N</v>
          </cell>
          <cell r="R1443" t="str">
            <v>N</v>
          </cell>
        </row>
        <row r="1444">
          <cell r="D1444" t="str">
            <v>70 MYRTLE STREET</v>
          </cell>
          <cell r="E1444" t="str">
            <v>70</v>
          </cell>
          <cell r="F1444" t="str">
            <v>MYRTLE STREET</v>
          </cell>
          <cell r="G1444" t="str">
            <v>Rough Hills</v>
          </cell>
          <cell r="H1444">
            <v>40008</v>
          </cell>
          <cell r="J1444">
            <v>1</v>
          </cell>
          <cell r="K1444">
            <v>1</v>
          </cell>
          <cell r="M1444">
            <v>1</v>
          </cell>
          <cell r="N1444" t="str">
            <v>BOILER</v>
          </cell>
          <cell r="O1444" t="str">
            <v>130mm</v>
          </cell>
          <cell r="Q1444" t="str">
            <v>Y</v>
          </cell>
          <cell r="R1444">
            <v>1</v>
          </cell>
          <cell r="S1444" t="str">
            <v>28.08.09</v>
          </cell>
        </row>
        <row r="1445">
          <cell r="D1445" t="str">
            <v>70 PARK HALL ROAD</v>
          </cell>
          <cell r="E1445">
            <v>70</v>
          </cell>
          <cell r="F1445" t="str">
            <v>PARK HALL ROAD</v>
          </cell>
          <cell r="G1445">
            <v>39877</v>
          </cell>
          <cell r="H1445" t="str">
            <v>Goldthorn Park</v>
          </cell>
          <cell r="I1445" t="str">
            <v>0814070</v>
          </cell>
          <cell r="J1445">
            <v>1</v>
          </cell>
          <cell r="K1445">
            <v>1</v>
          </cell>
          <cell r="L1445" t="str">
            <v xml:space="preserve"> </v>
          </cell>
          <cell r="M1445">
            <v>1</v>
          </cell>
          <cell r="N1445">
            <v>1</v>
          </cell>
          <cell r="O1445" t="str">
            <v>UE PR</v>
          </cell>
          <cell r="P1445" t="str">
            <v>150mm</v>
          </cell>
          <cell r="Q1445" t="str">
            <v>N</v>
          </cell>
          <cell r="R1445" t="str">
            <v>Y</v>
          </cell>
          <cell r="S1445" t="str">
            <v>25 05 09</v>
          </cell>
        </row>
        <row r="1446">
          <cell r="D1446" t="str">
            <v>71 BULGER ROAD</v>
          </cell>
          <cell r="E1446">
            <v>71</v>
          </cell>
          <cell r="F1446" t="str">
            <v>BULGER ROAD</v>
          </cell>
          <cell r="G1446" t="str">
            <v>Stowlawn</v>
          </cell>
          <cell r="H1446">
            <v>39989</v>
          </cell>
          <cell r="I1446">
            <v>1</v>
          </cell>
          <cell r="K1446" t="str">
            <v>W/H/B</v>
          </cell>
          <cell r="L1446">
            <v>1</v>
          </cell>
          <cell r="M1446" t="str">
            <v>replace existing heating</v>
          </cell>
          <cell r="N1446" t="str">
            <v>N</v>
          </cell>
          <cell r="O1446" t="str">
            <v>N</v>
          </cell>
          <cell r="P1446" t="str">
            <v>Y</v>
          </cell>
          <cell r="Q1446" t="str">
            <v>N</v>
          </cell>
          <cell r="R1446" t="str">
            <v>N</v>
          </cell>
          <cell r="S1446">
            <v>40050</v>
          </cell>
        </row>
        <row r="1447">
          <cell r="D1447" t="str">
            <v>71 COTSWOLD ROAD</v>
          </cell>
          <cell r="E1447" t="str">
            <v>71</v>
          </cell>
          <cell r="F1447" t="str">
            <v>COTSWOLD ROAD</v>
          </cell>
          <cell r="G1447" t="str">
            <v>Rough Hills</v>
          </cell>
          <cell r="H1447">
            <v>40024</v>
          </cell>
          <cell r="I1447">
            <v>1</v>
          </cell>
          <cell r="J1447">
            <v>1</v>
          </cell>
          <cell r="L1447" t="str">
            <v>N</v>
          </cell>
          <cell r="N1447" t="str">
            <v>180mm</v>
          </cell>
          <cell r="O1447" t="str">
            <v>Y</v>
          </cell>
          <cell r="P1447" t="str">
            <v>Y</v>
          </cell>
          <cell r="Q1447">
            <v>1</v>
          </cell>
          <cell r="R1447" t="str">
            <v>N</v>
          </cell>
          <cell r="S1447" t="str">
            <v>13.10.09</v>
          </cell>
        </row>
        <row r="1448">
          <cell r="D1448" t="str">
            <v>71 FROST STREET</v>
          </cell>
          <cell r="E1448">
            <v>71</v>
          </cell>
          <cell r="F1448" t="str">
            <v>FROST STREET</v>
          </cell>
          <cell r="G1448" t="str">
            <v>Ettingshall</v>
          </cell>
          <cell r="H1448">
            <v>40036</v>
          </cell>
          <cell r="I1448">
            <v>1</v>
          </cell>
          <cell r="J1448">
            <v>1</v>
          </cell>
          <cell r="K1448" t="str">
            <v xml:space="preserve"> </v>
          </cell>
          <cell r="L1448">
            <v>1</v>
          </cell>
          <cell r="M1448" t="str">
            <v>BOILER</v>
          </cell>
          <cell r="N1448" t="str">
            <v>N</v>
          </cell>
          <cell r="O1448" t="str">
            <v>N</v>
          </cell>
          <cell r="P1448" t="str">
            <v>Y</v>
          </cell>
          <cell r="Q1448">
            <v>1</v>
          </cell>
          <cell r="R1448" t="str">
            <v>N</v>
          </cell>
          <cell r="S1448" t="str">
            <v>16.09.09</v>
          </cell>
        </row>
        <row r="1449">
          <cell r="D1449" t="str">
            <v>71 OAKLANDS GREEN</v>
          </cell>
          <cell r="E1449">
            <v>71</v>
          </cell>
          <cell r="F1449" t="str">
            <v>OAKLANDS GREEN</v>
          </cell>
          <cell r="G1449" t="str">
            <v>stowlawn</v>
          </cell>
          <cell r="I1449">
            <v>1</v>
          </cell>
          <cell r="J1449" t="str">
            <v>N</v>
          </cell>
          <cell r="L1449" t="str">
            <v>N</v>
          </cell>
          <cell r="N1449" t="str">
            <v>75mm</v>
          </cell>
          <cell r="O1449" t="str">
            <v>N</v>
          </cell>
          <cell r="P1449" t="str">
            <v>Y</v>
          </cell>
          <cell r="Q1449">
            <v>1</v>
          </cell>
          <cell r="R1449">
            <v>1</v>
          </cell>
          <cell r="S1449">
            <v>39966</v>
          </cell>
        </row>
        <row r="1450">
          <cell r="D1450" t="str">
            <v>72 CHILDS AVENUE</v>
          </cell>
          <cell r="E1450" t="str">
            <v>72</v>
          </cell>
          <cell r="F1450" t="str">
            <v>CHILDS AVENUE</v>
          </cell>
          <cell r="G1450">
            <v>39905</v>
          </cell>
          <cell r="H1450" t="str">
            <v>Woodcross</v>
          </cell>
          <cell r="I1450" t="str">
            <v>2039072</v>
          </cell>
          <cell r="J1450">
            <v>1</v>
          </cell>
          <cell r="K1450">
            <v>1</v>
          </cell>
          <cell r="N1450" t="str">
            <v>N</v>
          </cell>
          <cell r="P1450" t="str">
            <v>250mm</v>
          </cell>
          <cell r="Q1450" t="str">
            <v>Y</v>
          </cell>
          <cell r="R1450" t="str">
            <v>Y</v>
          </cell>
          <cell r="S1450" t="str">
            <v>22.06.09</v>
          </cell>
        </row>
        <row r="1451">
          <cell r="D1451" t="str">
            <v>72 HARTSHORN STREET</v>
          </cell>
          <cell r="E1451">
            <v>72</v>
          </cell>
          <cell r="F1451" t="str">
            <v>HARTSHORN STREET</v>
          </cell>
          <cell r="G1451" t="str">
            <v>Bilston Town</v>
          </cell>
          <cell r="H1451">
            <v>39968</v>
          </cell>
          <cell r="J1451">
            <v>1</v>
          </cell>
          <cell r="K1451">
            <v>1</v>
          </cell>
          <cell r="L1451" t="str">
            <v xml:space="preserve"> </v>
          </cell>
          <cell r="M1451">
            <v>1</v>
          </cell>
          <cell r="N1451" t="str">
            <v>NS BR</v>
          </cell>
          <cell r="O1451" t="str">
            <v>75mm</v>
          </cell>
          <cell r="P1451" t="str">
            <v>Timber Frame</v>
          </cell>
          <cell r="Q1451" t="str">
            <v>Y</v>
          </cell>
          <cell r="R1451">
            <v>1</v>
          </cell>
          <cell r="S1451" t="str">
            <v>14.07.09</v>
          </cell>
        </row>
        <row r="1452">
          <cell r="D1452" t="str">
            <v>72 MYRTLE STREET</v>
          </cell>
          <cell r="E1452" t="str">
            <v>72</v>
          </cell>
          <cell r="F1452" t="str">
            <v>MYRTLE STREET</v>
          </cell>
          <cell r="G1452" t="str">
            <v>Rough Hills</v>
          </cell>
          <cell r="H1452">
            <v>40021</v>
          </cell>
          <cell r="J1452">
            <v>1</v>
          </cell>
          <cell r="K1452">
            <v>1</v>
          </cell>
          <cell r="N1452">
            <v>1</v>
          </cell>
          <cell r="O1452" t="str">
            <v>UE PR</v>
          </cell>
          <cell r="P1452" t="str">
            <v>150mm</v>
          </cell>
          <cell r="R1452" t="str">
            <v>Y</v>
          </cell>
          <cell r="S1452" t="str">
            <v>24.09.09</v>
          </cell>
        </row>
        <row r="1453">
          <cell r="D1453" t="str">
            <v>73 CHEVIOT ROAD</v>
          </cell>
          <cell r="E1453" t="str">
            <v>73</v>
          </cell>
          <cell r="F1453" t="str">
            <v>CHEVIOT ROAD</v>
          </cell>
          <cell r="G1453">
            <v>40016</v>
          </cell>
          <cell r="H1453" t="str">
            <v>Rough Hills</v>
          </cell>
          <cell r="I1453" t="str">
            <v>0213073</v>
          </cell>
          <cell r="J1453">
            <v>1</v>
          </cell>
          <cell r="K1453" t="str">
            <v>N</v>
          </cell>
          <cell r="N1453" t="str">
            <v>N</v>
          </cell>
          <cell r="P1453" t="str">
            <v>200mm</v>
          </cell>
          <cell r="Q1453" t="str">
            <v>Y</v>
          </cell>
          <cell r="R1453" t="str">
            <v>Y</v>
          </cell>
          <cell r="S1453" t="str">
            <v>29.09.09</v>
          </cell>
        </row>
        <row r="1454">
          <cell r="D1454" t="str">
            <v>73 COTSWOLD ROAD</v>
          </cell>
          <cell r="E1454" t="str">
            <v>73</v>
          </cell>
          <cell r="F1454" t="str">
            <v>COTSWOLD ROAD</v>
          </cell>
          <cell r="G1454" t="str">
            <v>Rough Hills</v>
          </cell>
          <cell r="H1454">
            <v>40015</v>
          </cell>
          <cell r="I1454">
            <v>1</v>
          </cell>
          <cell r="J1454">
            <v>1</v>
          </cell>
          <cell r="L1454" t="str">
            <v>N</v>
          </cell>
          <cell r="N1454" t="str">
            <v>200mm</v>
          </cell>
          <cell r="O1454" t="str">
            <v>Y</v>
          </cell>
          <cell r="P1454" t="str">
            <v>Y</v>
          </cell>
          <cell r="Q1454">
            <v>1</v>
          </cell>
          <cell r="R1454" t="str">
            <v>N</v>
          </cell>
        </row>
        <row r="1455">
          <cell r="D1455" t="str">
            <v>73 ROBERTS WYND</v>
          </cell>
          <cell r="E1455" t="str">
            <v>73</v>
          </cell>
          <cell r="F1455" t="str">
            <v>ROBERTS WYND</v>
          </cell>
          <cell r="G1455">
            <v>39903</v>
          </cell>
          <cell r="H1455" t="str">
            <v>Woodcross</v>
          </cell>
          <cell r="J1455">
            <v>1</v>
          </cell>
          <cell r="K1455">
            <v>1</v>
          </cell>
          <cell r="M1455" t="str">
            <v>N</v>
          </cell>
          <cell r="O1455" t="str">
            <v>180mm</v>
          </cell>
          <cell r="P1455" t="str">
            <v>Y</v>
          </cell>
          <cell r="Q1455" t="str">
            <v>Y</v>
          </cell>
          <cell r="R1455" t="str">
            <v>N</v>
          </cell>
          <cell r="S1455" t="str">
            <v>03.08.09</v>
          </cell>
        </row>
        <row r="1456">
          <cell r="D1456" t="str">
            <v>73 STATION ROAD</v>
          </cell>
          <cell r="E1456">
            <v>73</v>
          </cell>
          <cell r="F1456">
            <v>39839</v>
          </cell>
          <cell r="G1456" t="str">
            <v>STATION ROAD</v>
          </cell>
          <cell r="H1456" t="str">
            <v>Bilston Town</v>
          </cell>
          <cell r="I1456" t="str">
            <v>7289073</v>
          </cell>
          <cell r="J1456">
            <v>1</v>
          </cell>
          <cell r="K1456" t="str">
            <v>N</v>
          </cell>
          <cell r="L1456" t="str">
            <v xml:space="preserve"> </v>
          </cell>
          <cell r="N1456">
            <v>1</v>
          </cell>
          <cell r="O1456" t="str">
            <v>UE PR</v>
          </cell>
          <cell r="P1456" t="str">
            <v>100mm</v>
          </cell>
          <cell r="Q1456" t="str">
            <v>Y</v>
          </cell>
          <cell r="R1456" t="str">
            <v>Y</v>
          </cell>
          <cell r="S1456" t="str">
            <v>21 05 09</v>
          </cell>
        </row>
        <row r="1457">
          <cell r="D1457" t="str">
            <v>74 CHEVIOT ROAD</v>
          </cell>
          <cell r="E1457" t="str">
            <v>74</v>
          </cell>
          <cell r="F1457" t="str">
            <v>CHEVIOT ROAD</v>
          </cell>
          <cell r="G1457">
            <v>40001</v>
          </cell>
          <cell r="H1457" t="str">
            <v>Rough Hills</v>
          </cell>
          <cell r="I1457" t="str">
            <v>0213074</v>
          </cell>
          <cell r="J1457">
            <v>1</v>
          </cell>
          <cell r="L1457" t="str">
            <v>WC</v>
          </cell>
          <cell r="N1457" t="str">
            <v>N</v>
          </cell>
          <cell r="O1457" t="str">
            <v xml:space="preserve"> </v>
          </cell>
          <cell r="P1457" t="str">
            <v>200mm</v>
          </cell>
          <cell r="Q1457" t="str">
            <v>Y</v>
          </cell>
          <cell r="R1457" t="str">
            <v>Y</v>
          </cell>
          <cell r="S1457" t="str">
            <v>25.08.09</v>
          </cell>
        </row>
        <row r="1458">
          <cell r="D1458" t="str">
            <v>74 CHILDS AVENUE</v>
          </cell>
          <cell r="E1458" t="str">
            <v>74</v>
          </cell>
          <cell r="F1458" t="str">
            <v>CHILDS AVENUE</v>
          </cell>
          <cell r="G1458">
            <v>39905</v>
          </cell>
          <cell r="H1458" t="str">
            <v>Woodcross</v>
          </cell>
          <cell r="I1458" t="str">
            <v>2039074</v>
          </cell>
          <cell r="J1458">
            <v>1</v>
          </cell>
          <cell r="K1458" t="str">
            <v>N</v>
          </cell>
          <cell r="N1458">
            <v>1</v>
          </cell>
          <cell r="O1458" t="str">
            <v>NS BR</v>
          </cell>
          <cell r="P1458" t="str">
            <v>250mm</v>
          </cell>
          <cell r="Q1458" t="str">
            <v>Y</v>
          </cell>
          <cell r="R1458" t="str">
            <v>Y</v>
          </cell>
          <cell r="S1458" t="str">
            <v>23.06.09</v>
          </cell>
        </row>
        <row r="1459">
          <cell r="D1459" t="str">
            <v>74 HARTSHORN STREET</v>
          </cell>
          <cell r="E1459">
            <v>74</v>
          </cell>
          <cell r="F1459" t="str">
            <v>HARTSHORN STREET</v>
          </cell>
          <cell r="G1459" t="str">
            <v>Bilston Town</v>
          </cell>
          <cell r="H1459">
            <v>39819</v>
          </cell>
          <cell r="I1459">
            <v>1</v>
          </cell>
          <cell r="J1459" t="str">
            <v>N</v>
          </cell>
          <cell r="K1459" t="str">
            <v xml:space="preserve"> </v>
          </cell>
          <cell r="L1459">
            <v>1</v>
          </cell>
          <cell r="M1459" t="str">
            <v>NS BR</v>
          </cell>
          <cell r="Q1459" t="str">
            <v>N</v>
          </cell>
          <cell r="R1459" t="str">
            <v>N</v>
          </cell>
        </row>
        <row r="1460">
          <cell r="D1460" t="str">
            <v>74 PARK HALL ROAD</v>
          </cell>
          <cell r="E1460">
            <v>74</v>
          </cell>
          <cell r="F1460" t="str">
            <v>PARK HALL ROAD</v>
          </cell>
          <cell r="G1460">
            <v>39877</v>
          </cell>
          <cell r="H1460" t="str">
            <v>Goldthorn Park</v>
          </cell>
          <cell r="I1460" t="str">
            <v>0814074</v>
          </cell>
          <cell r="J1460">
            <v>1</v>
          </cell>
          <cell r="K1460">
            <v>1</v>
          </cell>
          <cell r="L1460" t="str">
            <v xml:space="preserve"> </v>
          </cell>
          <cell r="M1460">
            <v>1</v>
          </cell>
          <cell r="N1460" t="str">
            <v>N</v>
          </cell>
          <cell r="O1460" t="str">
            <v xml:space="preserve"> </v>
          </cell>
          <cell r="P1460" t="str">
            <v>50mm</v>
          </cell>
          <cell r="Q1460" t="str">
            <v>N</v>
          </cell>
          <cell r="R1460" t="str">
            <v>N</v>
          </cell>
          <cell r="S1460" t="str">
            <v>26 05 09</v>
          </cell>
        </row>
        <row r="1461">
          <cell r="D1461" t="str">
            <v>75 COTSWOLD ROAD</v>
          </cell>
          <cell r="E1461" t="str">
            <v>75</v>
          </cell>
          <cell r="F1461" t="str">
            <v>COTSWOLD ROAD</v>
          </cell>
          <cell r="G1461" t="str">
            <v>Rough Hills</v>
          </cell>
          <cell r="H1461">
            <v>40015</v>
          </cell>
          <cell r="I1461">
            <v>1</v>
          </cell>
          <cell r="J1461">
            <v>1</v>
          </cell>
          <cell r="L1461" t="str">
            <v>N</v>
          </cell>
          <cell r="N1461" t="str">
            <v>150mm</v>
          </cell>
          <cell r="O1461" t="str">
            <v>Y</v>
          </cell>
          <cell r="P1461" t="str">
            <v>Y</v>
          </cell>
          <cell r="Q1461" t="str">
            <v>N</v>
          </cell>
          <cell r="R1461" t="str">
            <v>N</v>
          </cell>
          <cell r="S1461" t="str">
            <v>11.09.09</v>
          </cell>
        </row>
        <row r="1462">
          <cell r="D1462" t="str">
            <v>75 ETTINGSHALL ROAD</v>
          </cell>
          <cell r="E1462" t="str">
            <v>75</v>
          </cell>
          <cell r="F1462" t="str">
            <v>ETTINGSHALL ROAD</v>
          </cell>
          <cell r="G1462">
            <v>39925</v>
          </cell>
          <cell r="H1462" t="str">
            <v>Woodcross</v>
          </cell>
          <cell r="I1462" t="str">
            <v>2043075</v>
          </cell>
          <cell r="J1462">
            <v>1</v>
          </cell>
          <cell r="K1462" t="str">
            <v>N</v>
          </cell>
          <cell r="N1462">
            <v>1</v>
          </cell>
          <cell r="O1462" t="str">
            <v>NS BR</v>
          </cell>
          <cell r="P1462" t="str">
            <v>150mm</v>
          </cell>
          <cell r="Q1462" t="str">
            <v>N</v>
          </cell>
          <cell r="R1462" t="str">
            <v>Y</v>
          </cell>
          <cell r="S1462" t="str">
            <v>24,07.09</v>
          </cell>
        </row>
        <row r="1463">
          <cell r="D1463" t="str">
            <v>76 ALICE WALK</v>
          </cell>
          <cell r="E1463">
            <v>76</v>
          </cell>
          <cell r="F1463" t="str">
            <v>ALICE WALK</v>
          </cell>
          <cell r="G1463" t="str">
            <v>Green Croft</v>
          </cell>
          <cell r="H1463">
            <v>39953</v>
          </cell>
          <cell r="I1463">
            <v>1</v>
          </cell>
          <cell r="J1463">
            <v>1</v>
          </cell>
          <cell r="L1463">
            <v>1</v>
          </cell>
          <cell r="M1463" t="str">
            <v>UE PR</v>
          </cell>
          <cell r="N1463" t="str">
            <v>N</v>
          </cell>
          <cell r="O1463" t="str">
            <v>N</v>
          </cell>
          <cell r="P1463" t="str">
            <v>Y</v>
          </cell>
          <cell r="Q1463">
            <v>1</v>
          </cell>
          <cell r="R1463" t="str">
            <v>N</v>
          </cell>
          <cell r="S1463">
            <v>40022</v>
          </cell>
        </row>
        <row r="1464">
          <cell r="D1464" t="str">
            <v>76 CHEVIOT ROAD</v>
          </cell>
          <cell r="E1464" t="str">
            <v>76</v>
          </cell>
          <cell r="F1464" t="str">
            <v>CHEVIOT ROAD</v>
          </cell>
          <cell r="G1464">
            <v>40001</v>
          </cell>
          <cell r="H1464" t="str">
            <v>Rough Hills</v>
          </cell>
          <cell r="I1464" t="str">
            <v>0213076</v>
          </cell>
          <cell r="J1464">
            <v>1</v>
          </cell>
          <cell r="K1464">
            <v>1</v>
          </cell>
          <cell r="N1464" t="str">
            <v>N</v>
          </cell>
          <cell r="P1464" t="str">
            <v>160mm</v>
          </cell>
          <cell r="Q1464" t="str">
            <v>Y</v>
          </cell>
          <cell r="R1464" t="str">
            <v>Y</v>
          </cell>
          <cell r="S1464" t="str">
            <v>04.09.09</v>
          </cell>
        </row>
        <row r="1465">
          <cell r="D1465" t="str">
            <v>76 CHILDS AVENUE</v>
          </cell>
          <cell r="E1465" t="str">
            <v>76</v>
          </cell>
          <cell r="F1465" t="str">
            <v>CHILDS AVENUE</v>
          </cell>
          <cell r="G1465">
            <v>39909</v>
          </cell>
          <cell r="H1465" t="str">
            <v>Woodcross</v>
          </cell>
          <cell r="I1465" t="str">
            <v>2039076</v>
          </cell>
          <cell r="J1465">
            <v>1</v>
          </cell>
          <cell r="K1465">
            <v>1</v>
          </cell>
          <cell r="N1465">
            <v>1</v>
          </cell>
          <cell r="O1465" t="str">
            <v>NS BR</v>
          </cell>
          <cell r="P1465" t="str">
            <v>150mm</v>
          </cell>
          <cell r="Q1465" t="str">
            <v>Y</v>
          </cell>
          <cell r="R1465" t="str">
            <v>Y</v>
          </cell>
          <cell r="S1465" t="str">
            <v>03.07.09</v>
          </cell>
        </row>
        <row r="1466">
          <cell r="D1466" t="str">
            <v>76 HARTSHORN STREET</v>
          </cell>
          <cell r="E1466">
            <v>76</v>
          </cell>
          <cell r="F1466" t="str">
            <v>HARTSHORN STREET</v>
          </cell>
          <cell r="G1466" t="str">
            <v>Bilston Town</v>
          </cell>
          <cell r="H1466">
            <v>39792</v>
          </cell>
          <cell r="I1466">
            <v>1</v>
          </cell>
          <cell r="J1466">
            <v>1</v>
          </cell>
          <cell r="K1466" t="str">
            <v xml:space="preserve"> </v>
          </cell>
          <cell r="L1466">
            <v>1</v>
          </cell>
          <cell r="M1466" t="str">
            <v>NS BR</v>
          </cell>
          <cell r="Q1466">
            <v>1</v>
          </cell>
        </row>
        <row r="1467">
          <cell r="D1467" t="str">
            <v>77 COTSWOLD ROAD</v>
          </cell>
          <cell r="E1467" t="str">
            <v>77</v>
          </cell>
          <cell r="F1467" t="str">
            <v>COTSWOLD ROAD</v>
          </cell>
          <cell r="G1467" t="str">
            <v>Rough Hills</v>
          </cell>
        </row>
        <row r="1468">
          <cell r="D1468" t="str">
            <v>77 OXFORD STREET</v>
          </cell>
          <cell r="E1468">
            <v>77</v>
          </cell>
          <cell r="F1468" t="str">
            <v>OXFORD STREET</v>
          </cell>
          <cell r="G1468" t="str">
            <v>Bilston Town</v>
          </cell>
          <cell r="H1468" t="str">
            <v>17.12.08</v>
          </cell>
          <cell r="I1468">
            <v>1</v>
          </cell>
          <cell r="J1468">
            <v>1</v>
          </cell>
          <cell r="K1468" t="str">
            <v xml:space="preserve"> </v>
          </cell>
          <cell r="L1468" t="str">
            <v>N</v>
          </cell>
          <cell r="Q1468">
            <v>1</v>
          </cell>
        </row>
        <row r="1469">
          <cell r="D1469" t="str">
            <v>77 VILLIERS AVENUE</v>
          </cell>
          <cell r="E1469">
            <v>77</v>
          </cell>
          <cell r="F1469" t="str">
            <v>VILLIERS AVENUE</v>
          </cell>
          <cell r="G1469" t="str">
            <v>Green Lanes</v>
          </cell>
          <cell r="H1469">
            <v>39931</v>
          </cell>
          <cell r="I1469">
            <v>1</v>
          </cell>
          <cell r="J1469" t="str">
            <v>N</v>
          </cell>
          <cell r="L1469">
            <v>1</v>
          </cell>
          <cell r="M1469" t="str">
            <v>UE PR</v>
          </cell>
          <cell r="N1469" t="str">
            <v>50mm</v>
          </cell>
          <cell r="P1469" t="str">
            <v>Y</v>
          </cell>
          <cell r="Q1469">
            <v>1</v>
          </cell>
          <cell r="R1469" t="str">
            <v>N</v>
          </cell>
          <cell r="S1469">
            <v>40009</v>
          </cell>
        </row>
        <row r="1470">
          <cell r="D1470" t="str">
            <v>78 BRADLEY LANE</v>
          </cell>
          <cell r="E1470" t="str">
            <v>78</v>
          </cell>
          <cell r="F1470" t="str">
            <v/>
          </cell>
          <cell r="G1470" t="str">
            <v>BRADLEY LANE</v>
          </cell>
          <cell r="H1470" t="str">
            <v>Bradley / Rocket Pool</v>
          </cell>
          <cell r="I1470">
            <v>40043</v>
          </cell>
          <cell r="J1470">
            <v>1</v>
          </cell>
          <cell r="K1470" t="str">
            <v>N</v>
          </cell>
          <cell r="L1470">
            <v>1</v>
          </cell>
          <cell r="M1470" t="str">
            <v>NS BR</v>
          </cell>
          <cell r="O1470" t="str">
            <v>N</v>
          </cell>
          <cell r="P1470" t="str">
            <v>N</v>
          </cell>
          <cell r="S1470" t="str">
            <v>21 10 09</v>
          </cell>
        </row>
        <row r="1471">
          <cell r="D1471" t="str">
            <v>78 CHEVIOT ROAD</v>
          </cell>
          <cell r="E1471" t="str">
            <v>78</v>
          </cell>
          <cell r="F1471" t="str">
            <v>CHEVIOT ROAD</v>
          </cell>
          <cell r="G1471">
            <v>40001</v>
          </cell>
          <cell r="H1471" t="str">
            <v>Rough Hills</v>
          </cell>
          <cell r="I1471" t="str">
            <v>0213078</v>
          </cell>
          <cell r="J1471">
            <v>1</v>
          </cell>
          <cell r="K1471">
            <v>1</v>
          </cell>
          <cell r="N1471" t="str">
            <v>N</v>
          </cell>
          <cell r="P1471" t="str">
            <v>150mm</v>
          </cell>
          <cell r="Q1471" t="str">
            <v>Y</v>
          </cell>
          <cell r="R1471" t="str">
            <v>Y</v>
          </cell>
          <cell r="S1471" t="str">
            <v>27.08.09</v>
          </cell>
        </row>
        <row r="1472">
          <cell r="D1472" t="str">
            <v>78 CHILDS AVENUE</v>
          </cell>
          <cell r="E1472" t="str">
            <v>78</v>
          </cell>
          <cell r="F1472" t="str">
            <v>CHILDS AVENUE</v>
          </cell>
          <cell r="G1472">
            <v>39905</v>
          </cell>
          <cell r="H1472" t="str">
            <v>Woodcross</v>
          </cell>
          <cell r="I1472" t="str">
            <v>2039078</v>
          </cell>
          <cell r="J1472">
            <v>1</v>
          </cell>
          <cell r="K1472">
            <v>1</v>
          </cell>
          <cell r="N1472">
            <v>1</v>
          </cell>
          <cell r="O1472" t="str">
            <v>NS BR</v>
          </cell>
          <cell r="P1472" t="str">
            <v>250mm</v>
          </cell>
          <cell r="Q1472" t="str">
            <v>Y</v>
          </cell>
          <cell r="R1472" t="str">
            <v>Y</v>
          </cell>
          <cell r="S1472" t="str">
            <v>18.06.09</v>
          </cell>
        </row>
        <row r="1473">
          <cell r="D1473" t="str">
            <v>78 VILLIERS AVENUE</v>
          </cell>
          <cell r="E1473">
            <v>78</v>
          </cell>
          <cell r="F1473" t="str">
            <v>VILLIERS AVENUE</v>
          </cell>
          <cell r="G1473" t="str">
            <v>Green Lanes</v>
          </cell>
          <cell r="I1473">
            <v>1</v>
          </cell>
          <cell r="J1473">
            <v>1</v>
          </cell>
          <cell r="K1473" t="str">
            <v xml:space="preserve"> </v>
          </cell>
          <cell r="L1473">
            <v>1</v>
          </cell>
          <cell r="M1473" t="str">
            <v>UE PR</v>
          </cell>
          <cell r="N1473" t="str">
            <v>100mm</v>
          </cell>
          <cell r="O1473" t="str">
            <v>Y</v>
          </cell>
          <cell r="P1473" t="str">
            <v>Y</v>
          </cell>
          <cell r="Q1473" t="str">
            <v>N</v>
          </cell>
          <cell r="R1473">
            <v>1</v>
          </cell>
          <cell r="S1473">
            <v>39920</v>
          </cell>
        </row>
        <row r="1474">
          <cell r="D1474" t="str">
            <v>78B MYRTLE STREET</v>
          </cell>
          <cell r="E1474" t="str">
            <v>78B</v>
          </cell>
          <cell r="F1474" t="str">
            <v>MYRTLE STREET</v>
          </cell>
          <cell r="G1474" t="str">
            <v>Rough Hills</v>
          </cell>
          <cell r="H1474">
            <v>40022</v>
          </cell>
          <cell r="J1474">
            <v>1</v>
          </cell>
          <cell r="K1474" t="str">
            <v>N</v>
          </cell>
          <cell r="N1474">
            <v>1</v>
          </cell>
          <cell r="O1474" t="str">
            <v>NS BR</v>
          </cell>
          <cell r="P1474" t="str">
            <v>120mm</v>
          </cell>
          <cell r="S1474" t="str">
            <v>25.09.09</v>
          </cell>
        </row>
        <row r="1475">
          <cell r="D1475" t="str">
            <v>79 CHAPEL STREET</v>
          </cell>
          <cell r="E1475">
            <v>79</v>
          </cell>
          <cell r="F1475" t="str">
            <v>CHAPEL STREET</v>
          </cell>
          <cell r="G1475" t="str">
            <v>Bilston Town</v>
          </cell>
          <cell r="H1475">
            <v>39836</v>
          </cell>
          <cell r="I1475" t="str">
            <v>N</v>
          </cell>
          <cell r="J1475" t="str">
            <v>N</v>
          </cell>
          <cell r="K1475" t="str">
            <v xml:space="preserve"> </v>
          </cell>
          <cell r="L1475" t="str">
            <v>N</v>
          </cell>
          <cell r="Q1475" t="str">
            <v>N</v>
          </cell>
          <cell r="R1475" t="str">
            <v>N</v>
          </cell>
        </row>
        <row r="1476">
          <cell r="D1476" t="str">
            <v>79 COTSWOLD ROAD</v>
          </cell>
          <cell r="E1476" t="str">
            <v>79</v>
          </cell>
          <cell r="F1476" t="str">
            <v>COTSWOLD ROAD</v>
          </cell>
          <cell r="G1476" t="str">
            <v>Rough Hills</v>
          </cell>
          <cell r="H1476" t="str">
            <v>22//07/09</v>
          </cell>
          <cell r="I1476">
            <v>1</v>
          </cell>
          <cell r="J1476">
            <v>1</v>
          </cell>
          <cell r="L1476" t="str">
            <v>N</v>
          </cell>
          <cell r="N1476" t="str">
            <v>160mm</v>
          </cell>
          <cell r="O1476" t="str">
            <v>Y</v>
          </cell>
          <cell r="P1476" t="str">
            <v>Y</v>
          </cell>
          <cell r="Q1476" t="str">
            <v>N</v>
          </cell>
          <cell r="R1476" t="str">
            <v>N</v>
          </cell>
          <cell r="S1476" t="str">
            <v>21.09.09</v>
          </cell>
        </row>
        <row r="1477">
          <cell r="D1477" t="str">
            <v>79 ETTINGSHALL ROAD</v>
          </cell>
          <cell r="E1477" t="str">
            <v>79</v>
          </cell>
          <cell r="F1477" t="str">
            <v>ETTINGSHALL ROAD</v>
          </cell>
          <cell r="G1477">
            <v>39930</v>
          </cell>
          <cell r="H1477" t="str">
            <v>Woodcross</v>
          </cell>
          <cell r="I1477" t="str">
            <v>2043079</v>
          </cell>
          <cell r="J1477">
            <v>1</v>
          </cell>
          <cell r="K1477" t="str">
            <v>N</v>
          </cell>
          <cell r="N1477" t="str">
            <v>N</v>
          </cell>
          <cell r="P1477" t="str">
            <v>200mm</v>
          </cell>
          <cell r="Q1477" t="str">
            <v>N</v>
          </cell>
          <cell r="R1477" t="str">
            <v>Y</v>
          </cell>
          <cell r="S1477" t="str">
            <v>25.08.09</v>
          </cell>
        </row>
        <row r="1478">
          <cell r="D1478" t="str">
            <v>79 OXFORD STREET</v>
          </cell>
          <cell r="E1478">
            <v>79</v>
          </cell>
          <cell r="F1478" t="str">
            <v>OXFORD STREET</v>
          </cell>
          <cell r="G1478" t="str">
            <v>Bilston Town</v>
          </cell>
          <cell r="H1478" t="str">
            <v>07.01.09</v>
          </cell>
          <cell r="I1478">
            <v>1</v>
          </cell>
          <cell r="J1478">
            <v>1</v>
          </cell>
          <cell r="K1478" t="str">
            <v xml:space="preserve"> </v>
          </cell>
          <cell r="L1478" t="str">
            <v>N</v>
          </cell>
          <cell r="Q1478">
            <v>1</v>
          </cell>
        </row>
        <row r="1479">
          <cell r="D1479" t="str">
            <v>79 POND LANE</v>
          </cell>
          <cell r="E1479">
            <v>79</v>
          </cell>
          <cell r="F1479" t="str">
            <v>POND LANE</v>
          </cell>
          <cell r="G1479" t="str">
            <v>Pond Lane SS</v>
          </cell>
          <cell r="H1479">
            <v>39827</v>
          </cell>
          <cell r="I1479">
            <v>1</v>
          </cell>
          <cell r="J1479">
            <v>1</v>
          </cell>
          <cell r="K1479" t="str">
            <v xml:space="preserve"> </v>
          </cell>
          <cell r="L1479">
            <v>1</v>
          </cell>
          <cell r="M1479" t="str">
            <v>NS BR</v>
          </cell>
          <cell r="N1479" t="str">
            <v>80mm</v>
          </cell>
          <cell r="O1479" t="str">
            <v>Y</v>
          </cell>
          <cell r="P1479" t="str">
            <v>Y</v>
          </cell>
          <cell r="Q1479" t="str">
            <v>N</v>
          </cell>
          <cell r="R1479" t="str">
            <v>N</v>
          </cell>
          <cell r="S1479" t="str">
            <v>09.07.09</v>
          </cell>
        </row>
        <row r="1480">
          <cell r="D1480" t="str">
            <v>79A CHEVIOT ROAD</v>
          </cell>
          <cell r="E1480" t="str">
            <v>79A</v>
          </cell>
          <cell r="F1480" t="str">
            <v>CHEVIOT ROAD</v>
          </cell>
          <cell r="G1480">
            <v>40002</v>
          </cell>
          <cell r="H1480" t="str">
            <v>Rough Hills</v>
          </cell>
          <cell r="I1480" t="str">
            <v>0213079A</v>
          </cell>
          <cell r="J1480">
            <v>1</v>
          </cell>
          <cell r="K1480" t="str">
            <v>N</v>
          </cell>
          <cell r="N1480">
            <v>1</v>
          </cell>
          <cell r="O1480" t="str">
            <v>NS BR</v>
          </cell>
          <cell r="P1480" t="str">
            <v>N</v>
          </cell>
          <cell r="Q1480" t="str">
            <v>N</v>
          </cell>
          <cell r="R1480" t="str">
            <v>Y</v>
          </cell>
          <cell r="S1480" t="str">
            <v>14.09.09</v>
          </cell>
        </row>
        <row r="1481">
          <cell r="D1481" t="str">
            <v>79B CHEVIOT ROAD</v>
          </cell>
          <cell r="E1481" t="str">
            <v>79B</v>
          </cell>
          <cell r="F1481" t="str">
            <v>CHEVIOT ROAD</v>
          </cell>
          <cell r="G1481">
            <v>40002</v>
          </cell>
          <cell r="H1481" t="str">
            <v>Rough Hills</v>
          </cell>
          <cell r="I1481" t="str">
            <v>0213079B</v>
          </cell>
          <cell r="J1481">
            <v>1</v>
          </cell>
          <cell r="K1481" t="str">
            <v>N</v>
          </cell>
          <cell r="N1481">
            <v>1</v>
          </cell>
          <cell r="O1481" t="str">
            <v>NS BR</v>
          </cell>
          <cell r="P1481" t="str">
            <v>200mm</v>
          </cell>
          <cell r="Q1481" t="str">
            <v>N</v>
          </cell>
          <cell r="R1481" t="str">
            <v>Y</v>
          </cell>
          <cell r="S1481" t="str">
            <v>17.09.09</v>
          </cell>
        </row>
        <row r="1482">
          <cell r="D1482" t="str">
            <v>7A LILLESHALL CRESCENT</v>
          </cell>
          <cell r="E1482" t="str">
            <v>7A</v>
          </cell>
          <cell r="F1482" t="str">
            <v>LILLESHALL CRESCENT</v>
          </cell>
          <cell r="G1482">
            <v>39910</v>
          </cell>
          <cell r="H1482" t="str">
            <v>Pond Lane SS</v>
          </cell>
          <cell r="I1482" t="str">
            <v>0616007A</v>
          </cell>
          <cell r="J1482">
            <v>1</v>
          </cell>
          <cell r="K1482" t="str">
            <v>N</v>
          </cell>
          <cell r="L1482" t="str">
            <v xml:space="preserve"> </v>
          </cell>
          <cell r="N1482" t="str">
            <v>N</v>
          </cell>
          <cell r="P1482" t="str">
            <v>100mm</v>
          </cell>
          <cell r="Q1482" t="str">
            <v>Y</v>
          </cell>
          <cell r="R1482" t="str">
            <v>Y</v>
          </cell>
          <cell r="S1482" t="str">
            <v>25.06.09</v>
          </cell>
        </row>
        <row r="1483">
          <cell r="D1483" t="str">
            <v>8 BEVAN CLOSE</v>
          </cell>
          <cell r="E1483">
            <v>8</v>
          </cell>
          <cell r="F1483" t="str">
            <v>BEVAN CLOSE</v>
          </cell>
          <cell r="G1483" t="str">
            <v>Bilston Town</v>
          </cell>
          <cell r="H1483">
            <v>39791</v>
          </cell>
          <cell r="I1483">
            <v>1</v>
          </cell>
          <cell r="J1483" t="str">
            <v>N</v>
          </cell>
          <cell r="K1483" t="str">
            <v xml:space="preserve"> </v>
          </cell>
          <cell r="L1483" t="str">
            <v>N</v>
          </cell>
          <cell r="Q1483" t="str">
            <v>N</v>
          </cell>
          <cell r="R1483" t="str">
            <v>N</v>
          </cell>
        </row>
        <row r="1484">
          <cell r="D1484" t="str">
            <v>8 BRONTE ROAD</v>
          </cell>
          <cell r="E1484">
            <v>8</v>
          </cell>
          <cell r="F1484" t="str">
            <v>BRONTE ROAD</v>
          </cell>
          <cell r="G1484" t="str">
            <v>Rough Hills</v>
          </cell>
          <cell r="J1484">
            <v>1</v>
          </cell>
          <cell r="K1484" t="str">
            <v>N</v>
          </cell>
          <cell r="M1484">
            <v>1</v>
          </cell>
          <cell r="N1484" t="str">
            <v>NS BR</v>
          </cell>
          <cell r="O1484" t="str">
            <v>120mm</v>
          </cell>
          <cell r="Q1484" t="str">
            <v>Y</v>
          </cell>
          <cell r="R1484">
            <v>1</v>
          </cell>
        </row>
        <row r="1485">
          <cell r="D1485" t="str">
            <v>8 CHEVIOT ROAD</v>
          </cell>
          <cell r="E1485" t="str">
            <v>8</v>
          </cell>
          <cell r="F1485" t="str">
            <v>CHEVIOT ROAD</v>
          </cell>
          <cell r="G1485">
            <v>40004</v>
          </cell>
          <cell r="H1485" t="str">
            <v>Rough Hills</v>
          </cell>
          <cell r="I1485" t="str">
            <v>0213008</v>
          </cell>
          <cell r="J1485" t="str">
            <v>N</v>
          </cell>
          <cell r="K1485">
            <v>1</v>
          </cell>
          <cell r="N1485" t="str">
            <v>N</v>
          </cell>
          <cell r="P1485" t="str">
            <v>200mm</v>
          </cell>
          <cell r="Q1485" t="str">
            <v>Y</v>
          </cell>
          <cell r="R1485" t="str">
            <v>Y</v>
          </cell>
          <cell r="S1485" t="str">
            <v>25.09.09</v>
          </cell>
        </row>
        <row r="1486">
          <cell r="D1486" t="str">
            <v>8 CLARE CRESCENT</v>
          </cell>
          <cell r="E1486" t="str">
            <v>8</v>
          </cell>
          <cell r="F1486" t="str">
            <v>CLARE CRESCENT</v>
          </cell>
          <cell r="G1486">
            <v>39868</v>
          </cell>
          <cell r="H1486" t="str">
            <v>Woodcross</v>
          </cell>
          <cell r="I1486" t="str">
            <v>2061008</v>
          </cell>
          <cell r="J1486">
            <v>1</v>
          </cell>
          <cell r="K1486">
            <v>1</v>
          </cell>
          <cell r="N1486" t="str">
            <v>N</v>
          </cell>
          <cell r="P1486" t="str">
            <v>200mm</v>
          </cell>
          <cell r="Q1486" t="str">
            <v>Y</v>
          </cell>
          <cell r="R1486" t="str">
            <v>N</v>
          </cell>
          <cell r="S1486" t="str">
            <v>25.06.09</v>
          </cell>
        </row>
        <row r="1487">
          <cell r="D1487" t="str">
            <v>8 COTSWOLD ROAD</v>
          </cell>
          <cell r="E1487" t="str">
            <v>8</v>
          </cell>
          <cell r="F1487" t="str">
            <v>COTSWOLD ROAD</v>
          </cell>
          <cell r="G1487" t="str">
            <v>Rough Hills</v>
          </cell>
          <cell r="H1487">
            <v>40031</v>
          </cell>
          <cell r="I1487" t="str">
            <v>N</v>
          </cell>
          <cell r="J1487">
            <v>1</v>
          </cell>
          <cell r="L1487" t="str">
            <v>N</v>
          </cell>
          <cell r="N1487" t="str">
            <v>200mm</v>
          </cell>
          <cell r="O1487" t="str">
            <v>Y</v>
          </cell>
          <cell r="P1487" t="str">
            <v>Y</v>
          </cell>
          <cell r="Q1487">
            <v>1</v>
          </cell>
          <cell r="R1487" t="str">
            <v>N</v>
          </cell>
          <cell r="S1487" t="str">
            <v>07.10.09</v>
          </cell>
        </row>
        <row r="1488">
          <cell r="D1488" t="str">
            <v>8 DARBY CLOSE</v>
          </cell>
          <cell r="E1488" t="str">
            <v>8</v>
          </cell>
          <cell r="F1488" t="str">
            <v>DARBY CLOSE</v>
          </cell>
          <cell r="G1488">
            <v>39988</v>
          </cell>
          <cell r="H1488" t="str">
            <v>Woodcross</v>
          </cell>
          <cell r="I1488" t="str">
            <v>2066008</v>
          </cell>
          <cell r="J1488">
            <v>1</v>
          </cell>
          <cell r="K1488">
            <v>1</v>
          </cell>
          <cell r="N1488" t="str">
            <v>N</v>
          </cell>
          <cell r="P1488" t="str">
            <v>200mm</v>
          </cell>
          <cell r="Q1488" t="str">
            <v>Y</v>
          </cell>
          <cell r="R1488" t="str">
            <v>Y</v>
          </cell>
          <cell r="S1488" t="str">
            <v>10.11.09</v>
          </cell>
        </row>
        <row r="1489">
          <cell r="D1489" t="str">
            <v>8 DAWSON AVENUE</v>
          </cell>
          <cell r="E1489" t="str">
            <v>8</v>
          </cell>
          <cell r="F1489" t="str">
            <v>DAWSON AVENUE</v>
          </cell>
          <cell r="G1489">
            <v>39961</v>
          </cell>
          <cell r="H1489" t="str">
            <v>Woodcross</v>
          </cell>
          <cell r="I1489" t="str">
            <v>2069008</v>
          </cell>
          <cell r="J1489">
            <v>1</v>
          </cell>
          <cell r="K1489" t="str">
            <v>N</v>
          </cell>
          <cell r="N1489">
            <v>1</v>
          </cell>
          <cell r="O1489" t="str">
            <v>NS BR</v>
          </cell>
          <cell r="P1489" t="str">
            <v>170mm</v>
          </cell>
          <cell r="Q1489" t="str">
            <v>Y</v>
          </cell>
          <cell r="R1489" t="str">
            <v>Y</v>
          </cell>
          <cell r="S1489" t="str">
            <v>20.10.09</v>
          </cell>
        </row>
        <row r="1490">
          <cell r="D1490" t="str">
            <v>8 DURBERVILLE CLOSE</v>
          </cell>
          <cell r="E1490" t="str">
            <v>8</v>
          </cell>
          <cell r="F1490">
            <v>40016</v>
          </cell>
          <cell r="G1490" t="str">
            <v>DURBERVILLE CLOSE</v>
          </cell>
          <cell r="H1490" t="str">
            <v>Rough Hills</v>
          </cell>
          <cell r="I1490" t="str">
            <v>7066008</v>
          </cell>
          <cell r="J1490">
            <v>1</v>
          </cell>
          <cell r="L1490" t="str">
            <v>WC</v>
          </cell>
          <cell r="N1490" t="str">
            <v>N</v>
          </cell>
          <cell r="P1490" t="str">
            <v>100mm</v>
          </cell>
          <cell r="Q1490" t="str">
            <v>Y</v>
          </cell>
          <cell r="R1490" t="str">
            <v>Y</v>
          </cell>
          <cell r="S1490" t="str">
            <v>27.08.09</v>
          </cell>
        </row>
        <row r="1491">
          <cell r="D1491" t="str">
            <v>8 DURBERVILLE ROAD</v>
          </cell>
          <cell r="E1491" t="str">
            <v>8</v>
          </cell>
          <cell r="F1491">
            <v>40018</v>
          </cell>
          <cell r="G1491" t="str">
            <v>DURBERVILLE ROAD</v>
          </cell>
          <cell r="H1491" t="str">
            <v>Rough Hills</v>
          </cell>
          <cell r="I1491" t="str">
            <v>0246008</v>
          </cell>
          <cell r="J1491" t="str">
            <v>N</v>
          </cell>
          <cell r="K1491">
            <v>1</v>
          </cell>
          <cell r="N1491" t="str">
            <v>N</v>
          </cell>
          <cell r="P1491" t="str">
            <v>120mm</v>
          </cell>
          <cell r="R1491" t="str">
            <v>Y</v>
          </cell>
          <cell r="S1491" t="str">
            <v>11.09.09</v>
          </cell>
        </row>
        <row r="1492">
          <cell r="D1492" t="str">
            <v>8 ETTINGSHALL ROAD</v>
          </cell>
          <cell r="E1492" t="str">
            <v>8</v>
          </cell>
          <cell r="F1492" t="str">
            <v>ETTINGSHALL ROAD</v>
          </cell>
          <cell r="G1492">
            <v>39923</v>
          </cell>
          <cell r="H1492" t="str">
            <v>Woodcross</v>
          </cell>
          <cell r="I1492" t="str">
            <v>2043008</v>
          </cell>
          <cell r="J1492">
            <v>1</v>
          </cell>
          <cell r="K1492" t="str">
            <v>N</v>
          </cell>
          <cell r="N1492">
            <v>1</v>
          </cell>
          <cell r="O1492" t="str">
            <v>NS BR</v>
          </cell>
          <cell r="P1492" t="str">
            <v>N</v>
          </cell>
          <cell r="Q1492" t="str">
            <v>N</v>
          </cell>
          <cell r="R1492" t="str">
            <v>Y</v>
          </cell>
          <cell r="S1492" t="str">
            <v>16.07.09</v>
          </cell>
        </row>
        <row r="1493">
          <cell r="D1493" t="str">
            <v>8 FALCON CRESCENT</v>
          </cell>
          <cell r="E1493" t="str">
            <v>8</v>
          </cell>
          <cell r="F1493" t="str">
            <v>FALCON CRESCENT</v>
          </cell>
          <cell r="H1493" t="str">
            <v>Woodcross</v>
          </cell>
        </row>
        <row r="1494">
          <cell r="D1494" t="str">
            <v>8 FRASER STREET</v>
          </cell>
          <cell r="E1494">
            <v>8</v>
          </cell>
          <cell r="F1494" t="str">
            <v>FRASER STREET</v>
          </cell>
          <cell r="G1494" t="str">
            <v>Bilston Town</v>
          </cell>
          <cell r="H1494">
            <v>39825</v>
          </cell>
          <cell r="I1494">
            <v>1</v>
          </cell>
          <cell r="J1494" t="str">
            <v>N</v>
          </cell>
          <cell r="K1494" t="str">
            <v xml:space="preserve"> </v>
          </cell>
          <cell r="L1494" t="str">
            <v>N</v>
          </cell>
          <cell r="Q1494">
            <v>1</v>
          </cell>
        </row>
        <row r="1495">
          <cell r="D1495" t="str">
            <v>8 GOZZARD STREET</v>
          </cell>
          <cell r="E1495">
            <v>8</v>
          </cell>
          <cell r="F1495" t="str">
            <v>GOZZARD STREET</v>
          </cell>
          <cell r="G1495" t="str">
            <v>Bilston Town</v>
          </cell>
          <cell r="H1495">
            <v>39933</v>
          </cell>
          <cell r="I1495">
            <v>1</v>
          </cell>
          <cell r="J1495" t="str">
            <v>N</v>
          </cell>
          <cell r="K1495" t="str">
            <v xml:space="preserve"> </v>
          </cell>
          <cell r="L1495">
            <v>1</v>
          </cell>
          <cell r="M1495" t="str">
            <v>UE PR</v>
          </cell>
          <cell r="N1495" t="str">
            <v>200mm</v>
          </cell>
          <cell r="O1495" t="str">
            <v>Y</v>
          </cell>
          <cell r="P1495" t="str">
            <v>Y</v>
          </cell>
          <cell r="Q1495">
            <v>1</v>
          </cell>
          <cell r="R1495" t="str">
            <v>N</v>
          </cell>
          <cell r="S1495">
            <v>40004</v>
          </cell>
        </row>
        <row r="1496">
          <cell r="D1496" t="str">
            <v>8 HARDY SQUARE</v>
          </cell>
          <cell r="E1496" t="str">
            <v>8</v>
          </cell>
          <cell r="F1496" t="str">
            <v>HARDY SQUARE</v>
          </cell>
          <cell r="G1496" t="str">
            <v>Rough Hills</v>
          </cell>
        </row>
        <row r="1497">
          <cell r="D1497" t="str">
            <v>8 HAYLING GROVE</v>
          </cell>
          <cell r="E1497">
            <v>8</v>
          </cell>
          <cell r="F1497" t="str">
            <v>HAYLING GROVE</v>
          </cell>
          <cell r="G1497" t="str">
            <v>Blakenhall</v>
          </cell>
          <cell r="H1497" t="str">
            <v xml:space="preserve">    26/02/2009</v>
          </cell>
          <cell r="I1497">
            <v>1</v>
          </cell>
          <cell r="J1497">
            <v>1</v>
          </cell>
          <cell r="K1497" t="str">
            <v xml:space="preserve"> </v>
          </cell>
          <cell r="L1497">
            <v>1</v>
          </cell>
          <cell r="M1497" t="str">
            <v>UE PR</v>
          </cell>
          <cell r="N1497" t="str">
            <v>100mm</v>
          </cell>
          <cell r="O1497" t="str">
            <v>N</v>
          </cell>
          <cell r="P1497" t="str">
            <v>Y</v>
          </cell>
          <cell r="Q1497">
            <v>1</v>
          </cell>
          <cell r="S1497" t="str">
            <v>30.06.09</v>
          </cell>
        </row>
        <row r="1498">
          <cell r="D1498" t="str">
            <v>8 JOHNSON STREET</v>
          </cell>
          <cell r="E1498">
            <v>8</v>
          </cell>
          <cell r="F1498" t="str">
            <v>JOHNSON STREET</v>
          </cell>
          <cell r="G1498" t="str">
            <v>Johnson Street SS</v>
          </cell>
          <cell r="H1498">
            <v>39855</v>
          </cell>
          <cell r="I1498">
            <v>1</v>
          </cell>
          <cell r="J1498" t="str">
            <v>N</v>
          </cell>
          <cell r="L1498">
            <v>1</v>
          </cell>
          <cell r="M1498" t="str">
            <v>NS BR</v>
          </cell>
          <cell r="N1498" t="str">
            <v>100mm</v>
          </cell>
          <cell r="O1498" t="str">
            <v>N</v>
          </cell>
          <cell r="P1498" t="str">
            <v>Y</v>
          </cell>
          <cell r="Q1498" t="str">
            <v>N</v>
          </cell>
          <cell r="S1498" t="str">
            <v>23.06.09</v>
          </cell>
        </row>
        <row r="1499">
          <cell r="D1499" t="str">
            <v>8 LILLESHALL CRESCENT</v>
          </cell>
          <cell r="E1499">
            <v>8</v>
          </cell>
          <cell r="F1499" t="str">
            <v>LILLESHALL CRESCENT</v>
          </cell>
          <cell r="G1499">
            <v>39910</v>
          </cell>
          <cell r="H1499" t="str">
            <v>Pond Lane SS</v>
          </cell>
          <cell r="I1499" t="str">
            <v>0616008</v>
          </cell>
          <cell r="J1499">
            <v>1</v>
          </cell>
          <cell r="K1499">
            <v>1</v>
          </cell>
          <cell r="L1499" t="str">
            <v xml:space="preserve"> </v>
          </cell>
          <cell r="N1499" t="str">
            <v>N</v>
          </cell>
          <cell r="P1499" t="str">
            <v>100mm</v>
          </cell>
          <cell r="Q1499" t="str">
            <v>Y</v>
          </cell>
          <cell r="R1499" t="str">
            <v>Y</v>
          </cell>
          <cell r="S1499" t="str">
            <v>26.06.09</v>
          </cell>
        </row>
        <row r="1500">
          <cell r="D1500" t="str">
            <v>8 NALLY DRIVE</v>
          </cell>
          <cell r="E1500" t="str">
            <v>8</v>
          </cell>
          <cell r="F1500" t="str">
            <v>NALLY DRIVE</v>
          </cell>
          <cell r="G1500">
            <v>40011</v>
          </cell>
          <cell r="H1500" t="str">
            <v>Woodcross</v>
          </cell>
          <cell r="J1500" t="str">
            <v>N</v>
          </cell>
          <cell r="K1500">
            <v>1</v>
          </cell>
          <cell r="M1500">
            <v>1</v>
          </cell>
          <cell r="N1500" t="str">
            <v>BOILER</v>
          </cell>
          <cell r="O1500" t="str">
            <v>100mm</v>
          </cell>
          <cell r="P1500" t="str">
            <v>Y</v>
          </cell>
          <cell r="Q1500" t="str">
            <v>Y</v>
          </cell>
          <cell r="R1500">
            <v>1</v>
          </cell>
          <cell r="S1500" t="str">
            <v>24.02.10</v>
          </cell>
        </row>
        <row r="1501">
          <cell r="D1501" t="str">
            <v>8 OXFORD STREET</v>
          </cell>
          <cell r="E1501">
            <v>8</v>
          </cell>
          <cell r="F1501" t="str">
            <v>OXFORD STREET</v>
          </cell>
          <cell r="G1501" t="str">
            <v>Bilston Town</v>
          </cell>
          <cell r="H1501" t="str">
            <v>15.01.09</v>
          </cell>
          <cell r="I1501">
            <v>1</v>
          </cell>
          <cell r="J1501">
            <v>1</v>
          </cell>
          <cell r="K1501" t="str">
            <v xml:space="preserve"> </v>
          </cell>
          <cell r="L1501" t="str">
            <v>N</v>
          </cell>
          <cell r="Q1501">
            <v>1</v>
          </cell>
        </row>
        <row r="1502">
          <cell r="D1502" t="str">
            <v>8 POINTON CLOSE</v>
          </cell>
          <cell r="E1502" t="str">
            <v>8</v>
          </cell>
          <cell r="F1502" t="str">
            <v>POINTON CLOSE</v>
          </cell>
          <cell r="G1502">
            <v>39909</v>
          </cell>
          <cell r="H1502" t="str">
            <v>Woodcross</v>
          </cell>
          <cell r="J1502">
            <v>1</v>
          </cell>
          <cell r="K1502">
            <v>1</v>
          </cell>
          <cell r="M1502">
            <v>1</v>
          </cell>
          <cell r="N1502" t="str">
            <v>NS BR</v>
          </cell>
          <cell r="R1502">
            <v>1</v>
          </cell>
          <cell r="S1502" t="str">
            <v>08.01.10</v>
          </cell>
        </row>
        <row r="1503">
          <cell r="D1503" t="str">
            <v>8 POND CRESCENT</v>
          </cell>
          <cell r="E1503">
            <v>8</v>
          </cell>
          <cell r="F1503" t="str">
            <v>POND CRESCENT</v>
          </cell>
          <cell r="G1503" t="str">
            <v>Caledonia</v>
          </cell>
          <cell r="I1503" t="str">
            <v>N</v>
          </cell>
          <cell r="J1503">
            <v>1</v>
          </cell>
          <cell r="L1503">
            <v>1</v>
          </cell>
          <cell r="M1503" t="str">
            <v>UE PR</v>
          </cell>
          <cell r="N1503" t="str">
            <v>150mm</v>
          </cell>
          <cell r="P1503" t="str">
            <v>Y</v>
          </cell>
          <cell r="Q1503" t="str">
            <v>N</v>
          </cell>
          <cell r="R1503" t="str">
            <v>N</v>
          </cell>
        </row>
        <row r="1504">
          <cell r="D1504" t="str">
            <v>8 PRINCE CHARLES ROAD</v>
          </cell>
          <cell r="E1504" t="str">
            <v>8</v>
          </cell>
          <cell r="F1504" t="str">
            <v/>
          </cell>
          <cell r="H1504" t="str">
            <v>PRINCE CHARLES ROAD</v>
          </cell>
          <cell r="J1504" t="str">
            <v>Bradley / Rocket Pool</v>
          </cell>
          <cell r="K1504">
            <v>40049</v>
          </cell>
          <cell r="L1504">
            <v>1</v>
          </cell>
          <cell r="M1504" t="str">
            <v>N</v>
          </cell>
          <cell r="N1504" t="str">
            <v>NS BR</v>
          </cell>
          <cell r="O1504" t="str">
            <v>N</v>
          </cell>
          <cell r="P1504">
            <v>1</v>
          </cell>
          <cell r="S1504" t="str">
            <v>14.10.09</v>
          </cell>
        </row>
        <row r="1505">
          <cell r="D1505" t="str">
            <v>8 PRINCESS ANNE ROAD</v>
          </cell>
          <cell r="E1505" t="str">
            <v>8</v>
          </cell>
          <cell r="F1505" t="str">
            <v/>
          </cell>
          <cell r="G1505" t="str">
            <v>O.T.</v>
          </cell>
          <cell r="H1505" t="str">
            <v>PRINCESS ANNE ROAD</v>
          </cell>
          <cell r="J1505" t="str">
            <v>Bradley / Rocket Pool</v>
          </cell>
          <cell r="K1505">
            <v>40051</v>
          </cell>
          <cell r="L1505">
            <v>1</v>
          </cell>
          <cell r="M1505" t="str">
            <v>N</v>
          </cell>
          <cell r="N1505" t="str">
            <v>NS BR</v>
          </cell>
          <cell r="O1505">
            <v>1</v>
          </cell>
          <cell r="P1505">
            <v>1</v>
          </cell>
          <cell r="S1505" t="str">
            <v>22.10.09</v>
          </cell>
        </row>
        <row r="1506">
          <cell r="D1506" t="str">
            <v>8 PUGH ROAD</v>
          </cell>
          <cell r="E1506">
            <v>8</v>
          </cell>
          <cell r="F1506" t="str">
            <v>PUGH ROAD</v>
          </cell>
          <cell r="G1506">
            <v>39875</v>
          </cell>
          <cell r="H1506" t="str">
            <v>Woodcross</v>
          </cell>
          <cell r="J1506">
            <v>1</v>
          </cell>
          <cell r="K1506" t="str">
            <v>N</v>
          </cell>
          <cell r="M1506">
            <v>1</v>
          </cell>
          <cell r="N1506" t="str">
            <v>NS BR</v>
          </cell>
          <cell r="O1506" t="str">
            <v>130mm</v>
          </cell>
          <cell r="Q1506" t="str">
            <v>Y</v>
          </cell>
          <cell r="R1506">
            <v>1</v>
          </cell>
          <cell r="S1506" t="str">
            <v>21 05 09</v>
          </cell>
        </row>
        <row r="1507">
          <cell r="D1507" t="str">
            <v>8 ROBERTS WYND</v>
          </cell>
          <cell r="E1507" t="str">
            <v>8</v>
          </cell>
          <cell r="F1507" t="str">
            <v>ROBERTS WYND</v>
          </cell>
          <cell r="G1507">
            <v>39856</v>
          </cell>
          <cell r="H1507" t="str">
            <v>Woodcross</v>
          </cell>
          <cell r="J1507">
            <v>1</v>
          </cell>
          <cell r="K1507">
            <v>1</v>
          </cell>
          <cell r="M1507" t="str">
            <v>N</v>
          </cell>
          <cell r="O1507" t="str">
            <v>250mm</v>
          </cell>
          <cell r="P1507" t="str">
            <v>Y</v>
          </cell>
          <cell r="Q1507" t="str">
            <v>Y</v>
          </cell>
          <cell r="R1507">
            <v>1</v>
          </cell>
          <cell r="S1507" t="str">
            <v>08 04 09</v>
          </cell>
        </row>
        <row r="1508">
          <cell r="D1508" t="str">
            <v>8 ROUGH HILLS ROAD</v>
          </cell>
          <cell r="E1508" t="str">
            <v>8</v>
          </cell>
          <cell r="F1508" t="str">
            <v>ROUGH HILLS ROAD</v>
          </cell>
          <cell r="G1508">
            <v>40016</v>
          </cell>
          <cell r="H1508" t="str">
            <v>Rough Hills</v>
          </cell>
          <cell r="I1508" t="str">
            <v>0943008</v>
          </cell>
          <cell r="J1508">
            <v>1</v>
          </cell>
          <cell r="K1508" t="str">
            <v>N</v>
          </cell>
          <cell r="N1508" t="str">
            <v>N</v>
          </cell>
          <cell r="P1508" t="str">
            <v>150mm</v>
          </cell>
          <cell r="Q1508" t="str">
            <v>Y</v>
          </cell>
          <cell r="R1508" t="str">
            <v>Y</v>
          </cell>
          <cell r="S1508" t="str">
            <v>02.10.09</v>
          </cell>
        </row>
        <row r="1509">
          <cell r="D1509" t="str">
            <v>8 SHERWIN AVENUE</v>
          </cell>
          <cell r="E1509" t="str">
            <v>8</v>
          </cell>
          <cell r="F1509" t="str">
            <v>SHERWIN AVENUE</v>
          </cell>
          <cell r="G1509">
            <v>39919</v>
          </cell>
          <cell r="H1509" t="str">
            <v>Woodcross</v>
          </cell>
          <cell r="J1509">
            <v>1</v>
          </cell>
          <cell r="K1509">
            <v>1</v>
          </cell>
          <cell r="M1509">
            <v>1</v>
          </cell>
          <cell r="N1509" t="str">
            <v>NS BR</v>
          </cell>
          <cell r="O1509" t="str">
            <v>100mm</v>
          </cell>
          <cell r="P1509" t="str">
            <v>Y</v>
          </cell>
          <cell r="Q1509" t="str">
            <v>Y</v>
          </cell>
          <cell r="R1509">
            <v>1</v>
          </cell>
          <cell r="S1509" t="str">
            <v>01.09.09</v>
          </cell>
        </row>
        <row r="1510">
          <cell r="D1510" t="str">
            <v>8 TADMORE CLOSE</v>
          </cell>
          <cell r="E1510">
            <v>8</v>
          </cell>
          <cell r="F1510">
            <v>39932</v>
          </cell>
          <cell r="G1510" t="str">
            <v>TADMORE CLOSE</v>
          </cell>
          <cell r="H1510" t="str">
            <v>Bilston Town</v>
          </cell>
          <cell r="I1510" t="str">
            <v>7458008</v>
          </cell>
          <cell r="J1510">
            <v>1</v>
          </cell>
          <cell r="K1510">
            <v>1</v>
          </cell>
          <cell r="L1510" t="str">
            <v xml:space="preserve"> </v>
          </cell>
          <cell r="N1510">
            <v>1</v>
          </cell>
          <cell r="O1510" t="str">
            <v>NS BR</v>
          </cell>
          <cell r="P1510" t="str">
            <v>100mm</v>
          </cell>
          <cell r="Q1510" t="str">
            <v>Timber Frame</v>
          </cell>
          <cell r="R1510" t="str">
            <v>Y</v>
          </cell>
          <cell r="S1510" t="str">
            <v>22.07.09</v>
          </cell>
        </row>
        <row r="1511">
          <cell r="D1511" t="str">
            <v>8 TEMPLE STREET</v>
          </cell>
          <cell r="E1511">
            <v>8</v>
          </cell>
          <cell r="F1511">
            <v>39850</v>
          </cell>
          <cell r="G1511" t="str">
            <v>TEMPLE STREET</v>
          </cell>
          <cell r="H1511" t="str">
            <v>Bilston Town</v>
          </cell>
          <cell r="I1511" t="str">
            <v>7300008</v>
          </cell>
          <cell r="J1511" t="str">
            <v>N</v>
          </cell>
          <cell r="K1511" t="str">
            <v>N</v>
          </cell>
          <cell r="L1511" t="str">
            <v xml:space="preserve"> </v>
          </cell>
          <cell r="N1511">
            <v>1</v>
          </cell>
          <cell r="O1511" t="str">
            <v>UE PR</v>
          </cell>
          <cell r="Q1511" t="str">
            <v>N</v>
          </cell>
          <cell r="R1511" t="str">
            <v>Y</v>
          </cell>
          <cell r="S1511" t="str">
            <v>28 05 09</v>
          </cell>
        </row>
        <row r="1512">
          <cell r="D1512" t="str">
            <v>8 TRENTHAM RISE</v>
          </cell>
          <cell r="E1512" t="str">
            <v>8</v>
          </cell>
          <cell r="F1512" t="str">
            <v>TRENTHAM RISE</v>
          </cell>
          <cell r="G1512" t="str">
            <v>Rough Hills</v>
          </cell>
          <cell r="I1512">
            <v>1</v>
          </cell>
          <cell r="J1512" t="str">
            <v>N</v>
          </cell>
          <cell r="L1512" t="str">
            <v>N</v>
          </cell>
          <cell r="N1512" t="str">
            <v>200mm</v>
          </cell>
          <cell r="O1512" t="str">
            <v>Y</v>
          </cell>
          <cell r="P1512" t="str">
            <v>Y</v>
          </cell>
          <cell r="Q1512">
            <v>1</v>
          </cell>
          <cell r="R1512">
            <v>1</v>
          </cell>
        </row>
        <row r="1513">
          <cell r="D1513" t="str">
            <v>8 VALE STREET</v>
          </cell>
          <cell r="E1513" t="str">
            <v>8</v>
          </cell>
          <cell r="F1513" t="str">
            <v>VALE STREET</v>
          </cell>
          <cell r="G1513" t="str">
            <v>Rough Hills</v>
          </cell>
          <cell r="H1513">
            <v>40000</v>
          </cell>
          <cell r="I1513">
            <v>1</v>
          </cell>
          <cell r="J1513">
            <v>1</v>
          </cell>
          <cell r="L1513">
            <v>1</v>
          </cell>
          <cell r="M1513" t="str">
            <v>UE PR</v>
          </cell>
          <cell r="N1513" t="str">
            <v>200mm</v>
          </cell>
          <cell r="P1513">
            <v>1</v>
          </cell>
          <cell r="Q1513">
            <v>1</v>
          </cell>
          <cell r="S1513" t="str">
            <v>14.08.09</v>
          </cell>
        </row>
        <row r="1514">
          <cell r="D1514" t="str">
            <v>8 VICTOR CLOSE</v>
          </cell>
          <cell r="E1514">
            <v>8</v>
          </cell>
          <cell r="F1514" t="str">
            <v>VICTOR CLOSE</v>
          </cell>
          <cell r="G1514" t="str">
            <v>Ettingshall</v>
          </cell>
          <cell r="H1514">
            <v>39888</v>
          </cell>
          <cell r="I1514">
            <v>1</v>
          </cell>
          <cell r="J1514">
            <v>1</v>
          </cell>
          <cell r="L1514">
            <v>1</v>
          </cell>
          <cell r="M1514" t="str">
            <v>NS BR</v>
          </cell>
          <cell r="N1514" t="str">
            <v>150mm</v>
          </cell>
          <cell r="O1514" t="str">
            <v>Y</v>
          </cell>
          <cell r="P1514" t="str">
            <v>Y</v>
          </cell>
          <cell r="Q1514">
            <v>1</v>
          </cell>
          <cell r="R1514">
            <v>1</v>
          </cell>
          <cell r="S1514">
            <v>39974</v>
          </cell>
        </row>
        <row r="1515">
          <cell r="D1515" t="str">
            <v>8 WATHAN AVENUE</v>
          </cell>
          <cell r="E1515" t="str">
            <v>8</v>
          </cell>
          <cell r="F1515" t="str">
            <v>WATHAN AVENUE</v>
          </cell>
          <cell r="G1515">
            <v>39918</v>
          </cell>
          <cell r="H1515" t="str">
            <v>Woodcross</v>
          </cell>
          <cell r="J1515">
            <v>1</v>
          </cell>
          <cell r="K1515">
            <v>1</v>
          </cell>
          <cell r="M1515" t="str">
            <v>N</v>
          </cell>
          <cell r="O1515" t="str">
            <v>250mm</v>
          </cell>
          <cell r="P1515" t="str">
            <v>Y</v>
          </cell>
          <cell r="Q1515" t="str">
            <v>Y</v>
          </cell>
          <cell r="R1515">
            <v>1</v>
          </cell>
          <cell r="S1515" t="str">
            <v>26.08.09</v>
          </cell>
        </row>
        <row r="1516">
          <cell r="D1516" t="str">
            <v>8 WATTON CLOSE</v>
          </cell>
          <cell r="E1516" t="str">
            <v>8</v>
          </cell>
          <cell r="F1516" t="str">
            <v>WATTON CLOSE</v>
          </cell>
          <cell r="H1516" t="str">
            <v>Woodcross</v>
          </cell>
          <cell r="J1516" t="str">
            <v>N</v>
          </cell>
          <cell r="L1516" t="str">
            <v>W.C</v>
          </cell>
          <cell r="M1516" t="str">
            <v>N</v>
          </cell>
          <cell r="O1516" t="str">
            <v>140mm</v>
          </cell>
          <cell r="P1516" t="str">
            <v>Y</v>
          </cell>
          <cell r="Q1516" t="str">
            <v>Y</v>
          </cell>
          <cell r="R1516" t="str">
            <v>N</v>
          </cell>
        </row>
        <row r="1517">
          <cell r="D1517" t="str">
            <v>8 WOODCROSS STREET</v>
          </cell>
          <cell r="E1517" t="str">
            <v>8</v>
          </cell>
          <cell r="F1517" t="str">
            <v>WOODCROSS STREET</v>
          </cell>
          <cell r="G1517">
            <v>39924</v>
          </cell>
          <cell r="H1517" t="str">
            <v>Woodcross</v>
          </cell>
          <cell r="J1517">
            <v>1</v>
          </cell>
          <cell r="K1517" t="str">
            <v>N</v>
          </cell>
          <cell r="M1517" t="str">
            <v>N</v>
          </cell>
          <cell r="O1517" t="str">
            <v>200mm</v>
          </cell>
          <cell r="P1517" t="str">
            <v>N</v>
          </cell>
          <cell r="Q1517" t="str">
            <v>N</v>
          </cell>
          <cell r="R1517">
            <v>1</v>
          </cell>
          <cell r="S1517" t="str">
            <v>02.10.09</v>
          </cell>
        </row>
        <row r="1518">
          <cell r="D1518" t="str">
            <v>80 BRADLEY LANE</v>
          </cell>
          <cell r="E1518" t="str">
            <v>80</v>
          </cell>
          <cell r="F1518" t="str">
            <v/>
          </cell>
          <cell r="G1518" t="str">
            <v>BRADLEY LANE</v>
          </cell>
          <cell r="H1518" t="str">
            <v>Bradley / Rocket Pool</v>
          </cell>
          <cell r="I1518">
            <v>40043</v>
          </cell>
          <cell r="J1518">
            <v>1</v>
          </cell>
          <cell r="K1518">
            <v>1</v>
          </cell>
          <cell r="L1518">
            <v>1</v>
          </cell>
          <cell r="M1518" t="str">
            <v>NS BR</v>
          </cell>
          <cell r="O1518">
            <v>1</v>
          </cell>
          <cell r="P1518" t="str">
            <v>N</v>
          </cell>
          <cell r="S1518" t="str">
            <v>22 10 09</v>
          </cell>
        </row>
        <row r="1519">
          <cell r="D1519" t="str">
            <v>80 CHEVIOT ROAD</v>
          </cell>
          <cell r="E1519" t="str">
            <v>80</v>
          </cell>
          <cell r="F1519" t="str">
            <v>CHEVIOT ROAD</v>
          </cell>
          <cell r="G1519">
            <v>40002</v>
          </cell>
          <cell r="H1519" t="str">
            <v>Rough Hills</v>
          </cell>
          <cell r="I1519" t="str">
            <v>0213080</v>
          </cell>
          <cell r="J1519">
            <v>1</v>
          </cell>
          <cell r="K1519">
            <v>1</v>
          </cell>
          <cell r="N1519">
            <v>1</v>
          </cell>
          <cell r="O1519" t="str">
            <v>NS BR</v>
          </cell>
          <cell r="P1519" t="str">
            <v>N</v>
          </cell>
          <cell r="Q1519" t="str">
            <v>N</v>
          </cell>
          <cell r="R1519" t="str">
            <v>Y</v>
          </cell>
          <cell r="S1519" t="str">
            <v>18.09.09</v>
          </cell>
        </row>
        <row r="1520">
          <cell r="D1520" t="str">
            <v>80 CHILDS AVENUE</v>
          </cell>
          <cell r="E1520" t="str">
            <v>80</v>
          </cell>
          <cell r="F1520" t="str">
            <v>CHILDS AVENUE</v>
          </cell>
          <cell r="G1520">
            <v>39904</v>
          </cell>
          <cell r="H1520" t="str">
            <v>Woodcross</v>
          </cell>
          <cell r="I1520" t="str">
            <v>2039080</v>
          </cell>
          <cell r="J1520">
            <v>1</v>
          </cell>
          <cell r="K1520" t="str">
            <v>N</v>
          </cell>
          <cell r="N1520">
            <v>1</v>
          </cell>
          <cell r="O1520" t="str">
            <v>NS BR</v>
          </cell>
          <cell r="P1520" t="str">
            <v>250mm</v>
          </cell>
          <cell r="Q1520" t="str">
            <v>Y</v>
          </cell>
          <cell r="R1520" t="str">
            <v>Y</v>
          </cell>
          <cell r="S1520" t="str">
            <v>23.06.09</v>
          </cell>
        </row>
        <row r="1521">
          <cell r="D1521" t="str">
            <v>80A CHEVIOT ROAD</v>
          </cell>
          <cell r="E1521" t="str">
            <v>80A</v>
          </cell>
          <cell r="F1521" t="str">
            <v>CHEVIOT ROAD</v>
          </cell>
          <cell r="G1521">
            <v>40002</v>
          </cell>
          <cell r="H1521" t="str">
            <v>Rough Hills</v>
          </cell>
          <cell r="I1521" t="str">
            <v>0213080A</v>
          </cell>
          <cell r="J1521">
            <v>1</v>
          </cell>
          <cell r="K1521" t="str">
            <v>N</v>
          </cell>
          <cell r="N1521">
            <v>1</v>
          </cell>
          <cell r="O1521" t="str">
            <v>NS BR</v>
          </cell>
          <cell r="P1521" t="str">
            <v>120mm</v>
          </cell>
          <cell r="Q1521" t="str">
            <v>N</v>
          </cell>
          <cell r="R1521" t="str">
            <v>N</v>
          </cell>
          <cell r="S1521" t="str">
            <v>21.09.09</v>
          </cell>
        </row>
        <row r="1522">
          <cell r="D1522" t="str">
            <v>81 DURBERVILLE ROAD</v>
          </cell>
          <cell r="E1522" t="str">
            <v>81</v>
          </cell>
          <cell r="F1522">
            <v>40029</v>
          </cell>
          <cell r="G1522" t="str">
            <v>DURBERVILLE ROAD</v>
          </cell>
          <cell r="H1522" t="str">
            <v>Rough Hills</v>
          </cell>
          <cell r="I1522">
            <v>1</v>
          </cell>
          <cell r="J1522">
            <v>1</v>
          </cell>
          <cell r="M1522" t="str">
            <v>N</v>
          </cell>
          <cell r="O1522" t="str">
            <v>180mm</v>
          </cell>
          <cell r="P1522" t="str">
            <v>Y</v>
          </cell>
          <cell r="R1522">
            <v>1</v>
          </cell>
          <cell r="S1522" t="str">
            <v>14.10.09</v>
          </cell>
        </row>
        <row r="1523">
          <cell r="D1523" t="str">
            <v>81 OXFORD STREET</v>
          </cell>
          <cell r="E1523">
            <v>81</v>
          </cell>
          <cell r="F1523" t="str">
            <v>OXFORD STREET</v>
          </cell>
          <cell r="G1523" t="str">
            <v>Bilston Town</v>
          </cell>
          <cell r="H1523" t="str">
            <v>07.01.09</v>
          </cell>
          <cell r="I1523">
            <v>1</v>
          </cell>
          <cell r="J1523">
            <v>1</v>
          </cell>
          <cell r="K1523" t="str">
            <v xml:space="preserve"> </v>
          </cell>
          <cell r="L1523">
            <v>1</v>
          </cell>
          <cell r="M1523" t="str">
            <v>UE PR</v>
          </cell>
          <cell r="Q1523">
            <v>1</v>
          </cell>
        </row>
        <row r="1524">
          <cell r="D1524" t="str">
            <v>82 BRADLEY LANE</v>
          </cell>
          <cell r="E1524" t="str">
            <v>82</v>
          </cell>
          <cell r="F1524" t="str">
            <v/>
          </cell>
          <cell r="G1524" t="str">
            <v>BRADLEY LANE</v>
          </cell>
          <cell r="H1524" t="str">
            <v>Bradley / Rocket Pool</v>
          </cell>
          <cell r="I1524">
            <v>40044</v>
          </cell>
          <cell r="J1524">
            <v>1</v>
          </cell>
          <cell r="K1524">
            <v>1</v>
          </cell>
          <cell r="L1524">
            <v>1</v>
          </cell>
          <cell r="M1524" t="str">
            <v>NS BR</v>
          </cell>
          <cell r="O1524">
            <v>1</v>
          </cell>
          <cell r="P1524" t="str">
            <v>N</v>
          </cell>
          <cell r="S1524" t="str">
            <v>23 10 09</v>
          </cell>
        </row>
        <row r="1525">
          <cell r="D1525" t="str">
            <v>82 CHILDS AVENUE</v>
          </cell>
          <cell r="E1525" t="str">
            <v>82</v>
          </cell>
          <cell r="F1525" t="str">
            <v>CHILDS AVENUE</v>
          </cell>
          <cell r="G1525">
            <v>39905</v>
          </cell>
          <cell r="H1525" t="str">
            <v>Woodcross</v>
          </cell>
          <cell r="I1525" t="str">
            <v>2039082</v>
          </cell>
          <cell r="J1525">
            <v>1</v>
          </cell>
          <cell r="K1525">
            <v>1</v>
          </cell>
          <cell r="N1525">
            <v>1</v>
          </cell>
          <cell r="O1525" t="str">
            <v>NS BR</v>
          </cell>
          <cell r="P1525" t="str">
            <v>250mm</v>
          </cell>
          <cell r="Q1525" t="str">
            <v>Y</v>
          </cell>
          <cell r="R1525" t="str">
            <v>Y</v>
          </cell>
          <cell r="S1525" t="str">
            <v>24.06.09</v>
          </cell>
        </row>
        <row r="1526">
          <cell r="D1526" t="str">
            <v>83 CHAPEL STREET</v>
          </cell>
          <cell r="E1526">
            <v>83</v>
          </cell>
          <cell r="F1526" t="str">
            <v>CHAPEL STREET</v>
          </cell>
          <cell r="G1526" t="str">
            <v>Bilston Town</v>
          </cell>
          <cell r="H1526">
            <v>39930</v>
          </cell>
          <cell r="J1526">
            <v>1</v>
          </cell>
          <cell r="K1526">
            <v>1</v>
          </cell>
          <cell r="L1526" t="str">
            <v xml:space="preserve"> </v>
          </cell>
          <cell r="M1526">
            <v>1</v>
          </cell>
          <cell r="N1526" t="str">
            <v>NS BR</v>
          </cell>
          <cell r="O1526" t="str">
            <v>200mm</v>
          </cell>
          <cell r="Q1526" t="str">
            <v>Y</v>
          </cell>
          <cell r="R1526">
            <v>1</v>
          </cell>
          <cell r="S1526" t="str">
            <v>17.07.09</v>
          </cell>
        </row>
        <row r="1527">
          <cell r="D1527" t="str">
            <v>83 DERRY STREET</v>
          </cell>
          <cell r="E1527">
            <v>83</v>
          </cell>
          <cell r="F1527" t="str">
            <v>DERRY STREET</v>
          </cell>
          <cell r="G1527">
            <v>39870</v>
          </cell>
          <cell r="H1527" t="str">
            <v>All Saints</v>
          </cell>
          <cell r="I1527" t="str">
            <v>0451083</v>
          </cell>
          <cell r="J1527">
            <v>1</v>
          </cell>
          <cell r="K1527">
            <v>1</v>
          </cell>
          <cell r="L1527" t="str">
            <v xml:space="preserve"> </v>
          </cell>
          <cell r="M1527" t="str">
            <v>W.C.W/H/B</v>
          </cell>
          <cell r="N1527" t="str">
            <v>N</v>
          </cell>
          <cell r="P1527" t="str">
            <v>150mm</v>
          </cell>
          <cell r="R1527" t="str">
            <v>Y</v>
          </cell>
          <cell r="S1527" t="str">
            <v>11 05 09</v>
          </cell>
        </row>
        <row r="1528">
          <cell r="D1528" t="str">
            <v>83 DURBERVILLE ROAD</v>
          </cell>
          <cell r="E1528" t="str">
            <v>83</v>
          </cell>
          <cell r="F1528">
            <v>40028</v>
          </cell>
          <cell r="G1528" t="str">
            <v>DURBERVILLE ROAD</v>
          </cell>
          <cell r="H1528" t="str">
            <v>Rough Hills</v>
          </cell>
          <cell r="I1528">
            <v>1</v>
          </cell>
          <cell r="J1528" t="str">
            <v>N</v>
          </cell>
          <cell r="M1528" t="str">
            <v>N</v>
          </cell>
          <cell r="O1528" t="str">
            <v>150mm</v>
          </cell>
          <cell r="P1528" t="str">
            <v>Y</v>
          </cell>
          <cell r="R1528" t="str">
            <v>N</v>
          </cell>
        </row>
        <row r="1529">
          <cell r="D1529" t="str">
            <v>83 POND LANE</v>
          </cell>
          <cell r="E1529">
            <v>83</v>
          </cell>
          <cell r="F1529" t="str">
            <v>POND LANE</v>
          </cell>
          <cell r="G1529" t="str">
            <v>Pond Lane SS</v>
          </cell>
          <cell r="H1529">
            <v>39960</v>
          </cell>
          <cell r="I1529">
            <v>1</v>
          </cell>
          <cell r="J1529">
            <v>1</v>
          </cell>
          <cell r="K1529" t="str">
            <v xml:space="preserve"> </v>
          </cell>
          <cell r="L1529">
            <v>1</v>
          </cell>
          <cell r="M1529" t="str">
            <v>NS BR</v>
          </cell>
          <cell r="N1529" t="str">
            <v>150mm</v>
          </cell>
          <cell r="O1529" t="str">
            <v>Y</v>
          </cell>
          <cell r="P1529" t="str">
            <v>Y</v>
          </cell>
          <cell r="Q1529" t="str">
            <v>N</v>
          </cell>
          <cell r="R1529" t="str">
            <v>N</v>
          </cell>
          <cell r="S1529" t="str">
            <v>16.07.09</v>
          </cell>
        </row>
        <row r="1530">
          <cell r="D1530" t="str">
            <v>84 ALICE WALK</v>
          </cell>
          <cell r="E1530">
            <v>84</v>
          </cell>
          <cell r="F1530" t="str">
            <v>ALICE WALK</v>
          </cell>
          <cell r="G1530" t="str">
            <v>Green Croft</v>
          </cell>
          <cell r="I1530">
            <v>1</v>
          </cell>
          <cell r="J1530">
            <v>1</v>
          </cell>
          <cell r="K1530" t="str">
            <v>N</v>
          </cell>
          <cell r="L1530">
            <v>1</v>
          </cell>
          <cell r="M1530" t="str">
            <v>UE PR</v>
          </cell>
          <cell r="O1530" t="str">
            <v>N</v>
          </cell>
          <cell r="P1530" t="str">
            <v>Y</v>
          </cell>
          <cell r="Q1530">
            <v>1</v>
          </cell>
          <cell r="R1530" t="str">
            <v>N</v>
          </cell>
          <cell r="S1530">
            <v>40038</v>
          </cell>
        </row>
        <row r="1531">
          <cell r="D1531" t="str">
            <v>84 BRADLEY LANE</v>
          </cell>
          <cell r="E1531" t="str">
            <v>84</v>
          </cell>
          <cell r="F1531" t="str">
            <v/>
          </cell>
          <cell r="G1531" t="str">
            <v>BRADLEY LANE</v>
          </cell>
          <cell r="H1531" t="str">
            <v>Bradley / Rocket Pool</v>
          </cell>
          <cell r="I1531">
            <v>40046</v>
          </cell>
          <cell r="J1531" t="str">
            <v>N</v>
          </cell>
          <cell r="L1531" t="str">
            <v>N</v>
          </cell>
          <cell r="N1531" t="str">
            <v>BATH</v>
          </cell>
          <cell r="O1531">
            <v>1</v>
          </cell>
          <cell r="P1531">
            <v>1</v>
          </cell>
          <cell r="S1531" t="str">
            <v>26 10 09</v>
          </cell>
        </row>
        <row r="1532">
          <cell r="D1532" t="str">
            <v>84 BROADMEADOW GREEN</v>
          </cell>
          <cell r="E1532">
            <v>84</v>
          </cell>
          <cell r="F1532" t="str">
            <v>BROADMEADOW GREEN</v>
          </cell>
          <cell r="G1532" t="str">
            <v>Stowlawn</v>
          </cell>
          <cell r="H1532">
            <v>39559</v>
          </cell>
          <cell r="I1532">
            <v>1</v>
          </cell>
          <cell r="J1532">
            <v>1</v>
          </cell>
          <cell r="L1532" t="str">
            <v>N</v>
          </cell>
          <cell r="N1532" t="str">
            <v>200mm</v>
          </cell>
          <cell r="P1532" t="str">
            <v>Y</v>
          </cell>
          <cell r="Q1532" t="str">
            <v>N</v>
          </cell>
          <cell r="R1532" t="str">
            <v>N</v>
          </cell>
          <cell r="S1532">
            <v>39955</v>
          </cell>
        </row>
        <row r="1533">
          <cell r="D1533" t="str">
            <v>84 CHILDS AVENUE</v>
          </cell>
          <cell r="E1533" t="str">
            <v>84</v>
          </cell>
          <cell r="F1533" t="str">
            <v>CHILDS AVENUE</v>
          </cell>
          <cell r="G1533">
            <v>39904</v>
          </cell>
          <cell r="H1533" t="str">
            <v>Woodcross</v>
          </cell>
          <cell r="I1533" t="str">
            <v>2039084</v>
          </cell>
          <cell r="J1533">
            <v>1</v>
          </cell>
          <cell r="L1533" t="str">
            <v>W.C.</v>
          </cell>
          <cell r="N1533">
            <v>1</v>
          </cell>
          <cell r="O1533" t="str">
            <v>NS BR</v>
          </cell>
          <cell r="P1533" t="str">
            <v>N</v>
          </cell>
          <cell r="Q1533" t="str">
            <v>Y</v>
          </cell>
          <cell r="R1533" t="str">
            <v>Y</v>
          </cell>
          <cell r="S1533" t="str">
            <v>24.06.09</v>
          </cell>
        </row>
        <row r="1534">
          <cell r="D1534" t="str">
            <v>85 CHAPEL STREET</v>
          </cell>
          <cell r="E1534">
            <v>85</v>
          </cell>
          <cell r="F1534" t="str">
            <v>CHAPEL STREET</v>
          </cell>
          <cell r="G1534" t="str">
            <v>Bilston Town</v>
          </cell>
          <cell r="H1534">
            <v>39834</v>
          </cell>
          <cell r="I1534">
            <v>1</v>
          </cell>
          <cell r="J1534" t="str">
            <v>N</v>
          </cell>
          <cell r="K1534" t="str">
            <v xml:space="preserve"> </v>
          </cell>
          <cell r="L1534" t="str">
            <v>N</v>
          </cell>
          <cell r="Q1534" t="str">
            <v>N</v>
          </cell>
          <cell r="R1534" t="str">
            <v>N</v>
          </cell>
        </row>
        <row r="1535">
          <cell r="D1535" t="str">
            <v>85 OXFORD STREET</v>
          </cell>
          <cell r="E1535">
            <v>85</v>
          </cell>
          <cell r="F1535" t="str">
            <v>OXFORD STREET</v>
          </cell>
          <cell r="G1535" t="str">
            <v>Bilston Town</v>
          </cell>
          <cell r="H1535">
            <v>39794</v>
          </cell>
          <cell r="I1535" t="str">
            <v>N</v>
          </cell>
          <cell r="J1535">
            <v>1</v>
          </cell>
          <cell r="K1535" t="str">
            <v xml:space="preserve"> </v>
          </cell>
          <cell r="L1535" t="str">
            <v>N</v>
          </cell>
          <cell r="Q1535">
            <v>1</v>
          </cell>
        </row>
        <row r="1536">
          <cell r="D1536" t="str">
            <v>85 POND LANE</v>
          </cell>
          <cell r="E1536">
            <v>85</v>
          </cell>
          <cell r="F1536" t="str">
            <v>POND LANE</v>
          </cell>
          <cell r="G1536" t="str">
            <v>Blakenhall</v>
          </cell>
          <cell r="H1536">
            <v>39972</v>
          </cell>
          <cell r="I1536">
            <v>1</v>
          </cell>
          <cell r="J1536">
            <v>1</v>
          </cell>
          <cell r="K1536" t="str">
            <v xml:space="preserve"> </v>
          </cell>
          <cell r="L1536" t="str">
            <v>N</v>
          </cell>
          <cell r="N1536" t="str">
            <v>250mm</v>
          </cell>
          <cell r="O1536" t="str">
            <v>Y</v>
          </cell>
          <cell r="P1536" t="str">
            <v>Y</v>
          </cell>
          <cell r="Q1536">
            <v>1</v>
          </cell>
          <cell r="R1536" t="str">
            <v>N</v>
          </cell>
          <cell r="S1536" t="str">
            <v>13.08.09</v>
          </cell>
        </row>
        <row r="1537">
          <cell r="D1537" t="str">
            <v>87 DURBERVILLE ROAD</v>
          </cell>
          <cell r="E1537" t="str">
            <v>87</v>
          </cell>
          <cell r="F1537">
            <v>40030</v>
          </cell>
          <cell r="G1537" t="str">
            <v>DURBERVILLE ROAD</v>
          </cell>
          <cell r="H1537" t="str">
            <v>Rough Hills</v>
          </cell>
          <cell r="I1537">
            <v>1</v>
          </cell>
          <cell r="J1537">
            <v>1</v>
          </cell>
          <cell r="M1537" t="str">
            <v>N</v>
          </cell>
          <cell r="O1537" t="str">
            <v>200mm</v>
          </cell>
          <cell r="P1537" t="str">
            <v>Y</v>
          </cell>
          <cell r="R1537">
            <v>1</v>
          </cell>
          <cell r="S1537" t="str">
            <v>12.10.09</v>
          </cell>
        </row>
        <row r="1538">
          <cell r="D1538" t="str">
            <v>87 FROST STREET</v>
          </cell>
          <cell r="E1538">
            <v>87</v>
          </cell>
          <cell r="F1538" t="str">
            <v>FROST STREET</v>
          </cell>
          <cell r="G1538" t="str">
            <v>Ettingshall</v>
          </cell>
          <cell r="H1538">
            <v>39868</v>
          </cell>
          <cell r="I1538">
            <v>1</v>
          </cell>
          <cell r="J1538" t="str">
            <v xml:space="preserve"> </v>
          </cell>
          <cell r="K1538" t="str">
            <v>W.C.</v>
          </cell>
          <cell r="L1538">
            <v>1</v>
          </cell>
          <cell r="M1538" t="str">
            <v>UE PR</v>
          </cell>
          <cell r="N1538" t="str">
            <v>N</v>
          </cell>
          <cell r="O1538" t="str">
            <v>N</v>
          </cell>
          <cell r="P1538" t="str">
            <v>Y</v>
          </cell>
          <cell r="Q1538">
            <v>1</v>
          </cell>
          <cell r="R1538" t="str">
            <v>N</v>
          </cell>
          <cell r="S1538">
            <v>40045</v>
          </cell>
        </row>
        <row r="1539">
          <cell r="D1539" t="str">
            <v>87 OXFORD STREET</v>
          </cell>
          <cell r="E1539">
            <v>87</v>
          </cell>
          <cell r="F1539" t="str">
            <v>OXFORD STREET</v>
          </cell>
          <cell r="G1539" t="str">
            <v>Bilston Town</v>
          </cell>
          <cell r="H1539" t="str">
            <v>07.01.09</v>
          </cell>
          <cell r="I1539">
            <v>1</v>
          </cell>
          <cell r="J1539">
            <v>1</v>
          </cell>
          <cell r="K1539" t="str">
            <v xml:space="preserve"> </v>
          </cell>
          <cell r="L1539">
            <v>1</v>
          </cell>
          <cell r="M1539" t="str">
            <v>UE PR</v>
          </cell>
          <cell r="Q1539">
            <v>1</v>
          </cell>
        </row>
        <row r="1540">
          <cell r="D1540" t="str">
            <v>88 CHILDS AVENUE</v>
          </cell>
          <cell r="E1540" t="str">
            <v>88</v>
          </cell>
          <cell r="F1540" t="str">
            <v>CHILDS AVENUE</v>
          </cell>
          <cell r="G1540">
            <v>39918</v>
          </cell>
          <cell r="H1540" t="str">
            <v>Woodcross</v>
          </cell>
          <cell r="I1540" t="str">
            <v>2039088</v>
          </cell>
          <cell r="J1540">
            <v>1</v>
          </cell>
          <cell r="L1540" t="str">
            <v>W/H/B</v>
          </cell>
          <cell r="N1540">
            <v>1</v>
          </cell>
          <cell r="O1540" t="str">
            <v>NS BR</v>
          </cell>
          <cell r="P1540" t="str">
            <v>250mm</v>
          </cell>
          <cell r="Q1540" t="str">
            <v>N</v>
          </cell>
          <cell r="R1540" t="str">
            <v>Y</v>
          </cell>
          <cell r="S1540" t="str">
            <v>28.07.09</v>
          </cell>
        </row>
        <row r="1541">
          <cell r="D1541" t="str">
            <v>88 HURST ROAD</v>
          </cell>
          <cell r="E1541" t="str">
            <v>88</v>
          </cell>
          <cell r="F1541" t="str">
            <v>HURST ROAD</v>
          </cell>
          <cell r="G1541">
            <v>39899</v>
          </cell>
          <cell r="H1541" t="str">
            <v>Woodcross</v>
          </cell>
          <cell r="I1541" t="str">
            <v>2089088</v>
          </cell>
          <cell r="J1541" t="str">
            <v>N</v>
          </cell>
          <cell r="K1541" t="str">
            <v>N</v>
          </cell>
          <cell r="N1541">
            <v>1</v>
          </cell>
          <cell r="O1541" t="str">
            <v>renew storage heaters</v>
          </cell>
          <cell r="P1541" t="str">
            <v>N</v>
          </cell>
          <cell r="Q1541" t="str">
            <v>N</v>
          </cell>
          <cell r="R1541" t="str">
            <v>Y</v>
          </cell>
          <cell r="S1541" t="str">
            <v>12.06.09</v>
          </cell>
        </row>
        <row r="1542">
          <cell r="D1542" t="str">
            <v>88 MOUNT PLEASANT</v>
          </cell>
          <cell r="E1542">
            <v>88</v>
          </cell>
          <cell r="F1542" t="str">
            <v>MOUNT PLEASANT</v>
          </cell>
          <cell r="G1542" t="str">
            <v>Bilston Town</v>
          </cell>
          <cell r="L1542" t="str">
            <v xml:space="preserve"> </v>
          </cell>
        </row>
        <row r="1543">
          <cell r="D1543" t="str">
            <v>88 NAPIER ROAD</v>
          </cell>
          <cell r="E1543">
            <v>88</v>
          </cell>
          <cell r="F1543" t="str">
            <v>NAPIER ROAD</v>
          </cell>
          <cell r="G1543" t="str">
            <v>Blakenhall</v>
          </cell>
          <cell r="H1543">
            <v>39979</v>
          </cell>
          <cell r="I1543">
            <v>1</v>
          </cell>
          <cell r="J1543">
            <v>1</v>
          </cell>
          <cell r="K1543" t="str">
            <v xml:space="preserve"> </v>
          </cell>
          <cell r="L1543" t="str">
            <v>N</v>
          </cell>
          <cell r="N1543" t="str">
            <v>300mm</v>
          </cell>
          <cell r="P1543" t="str">
            <v>Y</v>
          </cell>
          <cell r="Q1543">
            <v>1</v>
          </cell>
          <cell r="R1543">
            <v>1</v>
          </cell>
          <cell r="S1543" t="str">
            <v>26.08.09</v>
          </cell>
        </row>
        <row r="1544">
          <cell r="D1544" t="str">
            <v>88 PARK HALL ROAD</v>
          </cell>
          <cell r="E1544" t="str">
            <v>88</v>
          </cell>
          <cell r="F1544" t="str">
            <v>PARK HALL ROAD</v>
          </cell>
          <cell r="G1544">
            <v>39877</v>
          </cell>
          <cell r="H1544" t="str">
            <v>Goldthorn Park</v>
          </cell>
          <cell r="I1544" t="str">
            <v>0814088</v>
          </cell>
          <cell r="J1544">
            <v>1</v>
          </cell>
          <cell r="K1544" t="str">
            <v>N</v>
          </cell>
          <cell r="L1544" t="str">
            <v xml:space="preserve"> </v>
          </cell>
          <cell r="N1544">
            <v>1</v>
          </cell>
          <cell r="O1544" t="str">
            <v>UE PR</v>
          </cell>
          <cell r="P1544" t="str">
            <v>N</v>
          </cell>
          <cell r="Q1544" t="str">
            <v>N</v>
          </cell>
          <cell r="R1544" t="str">
            <v>Y</v>
          </cell>
          <cell r="S1544" t="str">
            <v>27 05 09</v>
          </cell>
        </row>
        <row r="1545">
          <cell r="D1545" t="str">
            <v>89 OXFORD STREET</v>
          </cell>
          <cell r="E1545">
            <v>89</v>
          </cell>
          <cell r="F1545" t="str">
            <v>OXFORD STREET</v>
          </cell>
          <cell r="G1545" t="str">
            <v>Bilston Town</v>
          </cell>
          <cell r="H1545" t="str">
            <v>15.01.09</v>
          </cell>
          <cell r="I1545">
            <v>1</v>
          </cell>
          <cell r="J1545" t="str">
            <v>N</v>
          </cell>
          <cell r="K1545" t="str">
            <v xml:space="preserve"> </v>
          </cell>
          <cell r="L1545">
            <v>1</v>
          </cell>
          <cell r="M1545" t="str">
            <v>UE PR</v>
          </cell>
          <cell r="Q1545">
            <v>1</v>
          </cell>
        </row>
        <row r="1546">
          <cell r="D1546" t="str">
            <v>89 POND LANE</v>
          </cell>
          <cell r="E1546">
            <v>89</v>
          </cell>
          <cell r="F1546" t="str">
            <v>POND LANE</v>
          </cell>
          <cell r="G1546" t="str">
            <v>Pond Lane SS</v>
          </cell>
          <cell r="H1546">
            <v>39960</v>
          </cell>
          <cell r="I1546">
            <v>1</v>
          </cell>
          <cell r="J1546">
            <v>1</v>
          </cell>
          <cell r="K1546" t="str">
            <v xml:space="preserve"> </v>
          </cell>
          <cell r="L1546">
            <v>1</v>
          </cell>
          <cell r="M1546" t="str">
            <v>UE PR</v>
          </cell>
          <cell r="N1546" t="str">
            <v>200mm</v>
          </cell>
          <cell r="O1546" t="str">
            <v>Y</v>
          </cell>
          <cell r="P1546" t="str">
            <v>Y</v>
          </cell>
          <cell r="Q1546" t="str">
            <v>N</v>
          </cell>
          <cell r="R1546">
            <v>1</v>
          </cell>
          <cell r="S1546" t="str">
            <v>17.07.09</v>
          </cell>
        </row>
        <row r="1547">
          <cell r="D1547" t="str">
            <v>8A BELLEVUE STREET</v>
          </cell>
          <cell r="E1547" t="str">
            <v>8A</v>
          </cell>
          <cell r="F1547" t="str">
            <v>BELLEVUE STREET</v>
          </cell>
          <cell r="G1547">
            <v>39892</v>
          </cell>
          <cell r="H1547" t="str">
            <v>Woodcross</v>
          </cell>
          <cell r="I1547" t="str">
            <v>2018008A</v>
          </cell>
          <cell r="J1547" t="str">
            <v>N</v>
          </cell>
          <cell r="K1547">
            <v>1</v>
          </cell>
          <cell r="N1547" t="str">
            <v>N</v>
          </cell>
          <cell r="P1547" t="str">
            <v>N</v>
          </cell>
          <cell r="Q1547" t="str">
            <v>N</v>
          </cell>
          <cell r="R1547" t="str">
            <v>Y</v>
          </cell>
          <cell r="S1547" t="str">
            <v>26.06.09</v>
          </cell>
        </row>
        <row r="1548">
          <cell r="D1548" t="str">
            <v>8A HESSIAN CLOSE</v>
          </cell>
          <cell r="E1548" t="str">
            <v>8A</v>
          </cell>
          <cell r="F1548" t="str">
            <v>HESSIAN CLOSE</v>
          </cell>
          <cell r="G1548">
            <v>39954</v>
          </cell>
          <cell r="H1548" t="str">
            <v>Woodcross</v>
          </cell>
          <cell r="I1548" t="str">
            <v>2082008A</v>
          </cell>
          <cell r="J1548">
            <v>1</v>
          </cell>
          <cell r="K1548">
            <v>1</v>
          </cell>
          <cell r="N1548" t="str">
            <v>N</v>
          </cell>
          <cell r="P1548" t="str">
            <v>N</v>
          </cell>
          <cell r="Q1548" t="str">
            <v>N</v>
          </cell>
          <cell r="R1548" t="str">
            <v>Y</v>
          </cell>
          <cell r="S1548" t="str">
            <v>16.10.09</v>
          </cell>
        </row>
        <row r="1549">
          <cell r="D1549" t="str">
            <v>8B BELLEVUE STREET</v>
          </cell>
          <cell r="E1549" t="str">
            <v>8B</v>
          </cell>
          <cell r="F1549" t="str">
            <v>BELLEVUE STREET</v>
          </cell>
          <cell r="G1549">
            <v>39878</v>
          </cell>
          <cell r="H1549" t="str">
            <v>Woodcross</v>
          </cell>
          <cell r="I1549" t="str">
            <v>2018008B</v>
          </cell>
          <cell r="J1549" t="str">
            <v>N</v>
          </cell>
          <cell r="K1549">
            <v>1</v>
          </cell>
          <cell r="N1549" t="str">
            <v>N</v>
          </cell>
          <cell r="P1549" t="str">
            <v>N</v>
          </cell>
          <cell r="Q1549" t="str">
            <v>N</v>
          </cell>
          <cell r="R1549" t="str">
            <v>Y</v>
          </cell>
          <cell r="S1549" t="str">
            <v>12 05 09</v>
          </cell>
        </row>
        <row r="1550">
          <cell r="D1550" t="str">
            <v>8B BILBOE ROAD</v>
          </cell>
          <cell r="E1550" t="str">
            <v>8</v>
          </cell>
          <cell r="F1550" t="str">
            <v>B</v>
          </cell>
          <cell r="G1550" t="str">
            <v>BILBOE ROAD</v>
          </cell>
          <cell r="H1550" t="str">
            <v>Bradley / Rocket Pool</v>
          </cell>
          <cell r="I1550">
            <v>40057</v>
          </cell>
          <cell r="J1550">
            <v>1</v>
          </cell>
          <cell r="K1550" t="str">
            <v>N</v>
          </cell>
          <cell r="L1550">
            <v>1</v>
          </cell>
          <cell r="M1550" t="str">
            <v>NS BR</v>
          </cell>
          <cell r="O1550" t="str">
            <v>N</v>
          </cell>
          <cell r="P1550" t="str">
            <v>N</v>
          </cell>
          <cell r="S1550" t="str">
            <v>28 09 09</v>
          </cell>
        </row>
        <row r="1551">
          <cell r="D1551" t="str">
            <v>8B ELIZABETH AVENUE</v>
          </cell>
          <cell r="E1551" t="str">
            <v>8</v>
          </cell>
          <cell r="F1551" t="str">
            <v>B</v>
          </cell>
          <cell r="H1551" t="str">
            <v>ELIZABETH AVENUE</v>
          </cell>
          <cell r="J1551" t="str">
            <v>Bradley / Rocket Pool</v>
          </cell>
          <cell r="K1551">
            <v>40052</v>
          </cell>
          <cell r="L1551">
            <v>1</v>
          </cell>
          <cell r="M1551">
            <v>1</v>
          </cell>
          <cell r="O1551" t="str">
            <v>N</v>
          </cell>
          <cell r="P1551" t="str">
            <v>N</v>
          </cell>
          <cell r="S1551" t="str">
            <v>08.10.09</v>
          </cell>
        </row>
        <row r="1552">
          <cell r="D1552" t="str">
            <v>8B HESSIAN CLOSE</v>
          </cell>
          <cell r="E1552" t="str">
            <v>8B</v>
          </cell>
          <cell r="F1552" t="str">
            <v>HESSIAN CLOSE</v>
          </cell>
          <cell r="G1552">
            <v>39954</v>
          </cell>
          <cell r="H1552" t="str">
            <v>Woodcross</v>
          </cell>
          <cell r="I1552" t="str">
            <v>2082008B</v>
          </cell>
          <cell r="J1552">
            <v>1</v>
          </cell>
          <cell r="K1552">
            <v>1</v>
          </cell>
          <cell r="N1552">
            <v>1</v>
          </cell>
          <cell r="O1552" t="str">
            <v>NS BR</v>
          </cell>
          <cell r="P1552" t="str">
            <v>50mm</v>
          </cell>
          <cell r="Q1552" t="str">
            <v>N</v>
          </cell>
          <cell r="R1552" t="str">
            <v>Y</v>
          </cell>
          <cell r="S1552" t="str">
            <v>28.09.09</v>
          </cell>
        </row>
        <row r="1553">
          <cell r="D1553" t="str">
            <v>8C ELIZABETH AVENUE</v>
          </cell>
          <cell r="E1553" t="str">
            <v>8</v>
          </cell>
          <cell r="F1553" t="str">
            <v>C</v>
          </cell>
          <cell r="H1553" t="str">
            <v>ELIZABETH AVENUE</v>
          </cell>
          <cell r="J1553" t="str">
            <v>Bradley / Rocket Pool</v>
          </cell>
          <cell r="K1553">
            <v>40052</v>
          </cell>
          <cell r="L1553">
            <v>1</v>
          </cell>
          <cell r="M1553" t="str">
            <v>N</v>
          </cell>
          <cell r="O1553" t="str">
            <v>N</v>
          </cell>
          <cell r="P1553" t="str">
            <v>N</v>
          </cell>
          <cell r="S1553" t="str">
            <v>09.10.09</v>
          </cell>
        </row>
        <row r="1554">
          <cell r="D1554" t="str">
            <v>8E BELLEVUE STREET</v>
          </cell>
          <cell r="E1554" t="str">
            <v>8E</v>
          </cell>
          <cell r="F1554" t="str">
            <v>BELLEVUE STREET</v>
          </cell>
          <cell r="G1554">
            <v>39898</v>
          </cell>
          <cell r="H1554" t="str">
            <v>Woodcross</v>
          </cell>
          <cell r="I1554" t="str">
            <v>2018008E</v>
          </cell>
          <cell r="J1554">
            <v>1</v>
          </cell>
          <cell r="K1554">
            <v>1</v>
          </cell>
          <cell r="N1554">
            <v>1</v>
          </cell>
          <cell r="O1554" t="str">
            <v>NS BR</v>
          </cell>
          <cell r="P1554" t="str">
            <v>200mm</v>
          </cell>
          <cell r="Q1554" t="str">
            <v>N</v>
          </cell>
          <cell r="R1554" t="str">
            <v>Y</v>
          </cell>
          <cell r="S1554" t="str">
            <v>04.06.09</v>
          </cell>
        </row>
        <row r="1555">
          <cell r="D1555" t="str">
            <v>8E BELLEVUE STREET</v>
          </cell>
          <cell r="E1555" t="str">
            <v>8E</v>
          </cell>
          <cell r="F1555" t="str">
            <v>BELLEVUE STREET</v>
          </cell>
          <cell r="H1555" t="str">
            <v>Woodcross</v>
          </cell>
          <cell r="I1555" t="str">
            <v>2018008E</v>
          </cell>
          <cell r="J1555">
            <v>1</v>
          </cell>
          <cell r="K1555">
            <v>1</v>
          </cell>
          <cell r="N1555">
            <v>1</v>
          </cell>
          <cell r="O1555" t="str">
            <v>NS BR</v>
          </cell>
          <cell r="P1555" t="str">
            <v>200mm</v>
          </cell>
          <cell r="Q1555" t="str">
            <v>N</v>
          </cell>
          <cell r="R1555" t="str">
            <v>Y</v>
          </cell>
        </row>
        <row r="1556">
          <cell r="D1556" t="str">
            <v>8F BELLEVUE STREET</v>
          </cell>
          <cell r="E1556" t="str">
            <v>8F</v>
          </cell>
          <cell r="F1556" t="str">
            <v>BELLEVUE STREET</v>
          </cell>
          <cell r="G1556">
            <v>39889</v>
          </cell>
          <cell r="H1556" t="str">
            <v>Woodcross</v>
          </cell>
          <cell r="I1556" t="str">
            <v>2018008F</v>
          </cell>
          <cell r="J1556">
            <v>1</v>
          </cell>
          <cell r="K1556" t="str">
            <v>N</v>
          </cell>
          <cell r="N1556" t="str">
            <v>N</v>
          </cell>
          <cell r="P1556" t="str">
            <v>250mm</v>
          </cell>
          <cell r="Q1556" t="str">
            <v>N</v>
          </cell>
          <cell r="R1556" t="str">
            <v>Y</v>
          </cell>
          <cell r="S1556" t="str">
            <v>22.05.09</v>
          </cell>
        </row>
        <row r="1557">
          <cell r="D1557" t="str">
            <v>9 BAKER AVENUE</v>
          </cell>
          <cell r="E1557">
            <v>9</v>
          </cell>
          <cell r="F1557" t="str">
            <v>BAKER AVENUE</v>
          </cell>
          <cell r="G1557">
            <v>39955</v>
          </cell>
          <cell r="H1557" t="str">
            <v>Woodcross</v>
          </cell>
          <cell r="I1557">
            <v>2006009</v>
          </cell>
          <cell r="J1557" t="str">
            <v>N</v>
          </cell>
          <cell r="K1557">
            <v>1</v>
          </cell>
          <cell r="M1557">
            <v>1</v>
          </cell>
          <cell r="N1557" t="str">
            <v>N</v>
          </cell>
          <cell r="P1557" t="str">
            <v>100mm</v>
          </cell>
          <cell r="Q1557" t="str">
            <v>Y</v>
          </cell>
          <cell r="R1557" t="str">
            <v>Y</v>
          </cell>
          <cell r="S1557" t="str">
            <v>02.10.09</v>
          </cell>
        </row>
        <row r="1558">
          <cell r="D1558" t="str">
            <v>9 BEACH AVENUE</v>
          </cell>
          <cell r="E1558" t="str">
            <v>9</v>
          </cell>
          <cell r="F1558" t="str">
            <v>BEACH AVENUE</v>
          </cell>
          <cell r="G1558">
            <v>39965</v>
          </cell>
          <cell r="H1558" t="str">
            <v>Woodcross</v>
          </cell>
          <cell r="I1558" t="str">
            <v>2023009</v>
          </cell>
          <cell r="J1558">
            <v>1</v>
          </cell>
          <cell r="K1558">
            <v>1</v>
          </cell>
          <cell r="N1558">
            <v>1</v>
          </cell>
          <cell r="O1558" t="str">
            <v>NS BR</v>
          </cell>
          <cell r="P1558" t="str">
            <v>90mm</v>
          </cell>
          <cell r="R1558" t="str">
            <v>Y</v>
          </cell>
          <cell r="S1558" t="str">
            <v>30.10.09</v>
          </cell>
        </row>
        <row r="1559">
          <cell r="D1559" t="str">
            <v>9 BEVAN CLOSE</v>
          </cell>
          <cell r="E1559">
            <v>9</v>
          </cell>
          <cell r="F1559" t="str">
            <v>BEVAN CLOSE</v>
          </cell>
          <cell r="G1559" t="str">
            <v>Bilston Town</v>
          </cell>
          <cell r="H1559">
            <v>39983</v>
          </cell>
          <cell r="J1559" t="str">
            <v>N</v>
          </cell>
          <cell r="L1559" t="str">
            <v>W.C.W/H/B</v>
          </cell>
          <cell r="M1559">
            <v>1</v>
          </cell>
          <cell r="N1559" t="str">
            <v>NS BR</v>
          </cell>
          <cell r="O1559" t="str">
            <v>200mm</v>
          </cell>
          <cell r="P1559" t="str">
            <v>Y</v>
          </cell>
          <cell r="Q1559" t="str">
            <v>Y</v>
          </cell>
          <cell r="R1559" t="str">
            <v>N</v>
          </cell>
          <cell r="S1559" t="str">
            <v>28 07 09</v>
          </cell>
        </row>
        <row r="1560">
          <cell r="D1560" t="str">
            <v>9 CLARE CRESCENT</v>
          </cell>
          <cell r="E1560" t="str">
            <v>9</v>
          </cell>
          <cell r="F1560" t="str">
            <v>CLARE CRESCENT</v>
          </cell>
          <cell r="G1560">
            <v>39987</v>
          </cell>
          <cell r="H1560" t="str">
            <v>Woodcross</v>
          </cell>
          <cell r="I1560" t="str">
            <v>2061009</v>
          </cell>
          <cell r="J1560">
            <v>1</v>
          </cell>
          <cell r="K1560">
            <v>1</v>
          </cell>
          <cell r="N1560">
            <v>1</v>
          </cell>
          <cell r="O1560" t="str">
            <v>NS BR</v>
          </cell>
          <cell r="P1560" t="str">
            <v>200mm</v>
          </cell>
          <cell r="Q1560" t="str">
            <v>Y</v>
          </cell>
          <cell r="R1560" t="str">
            <v>Y</v>
          </cell>
          <cell r="S1560" t="str">
            <v>04.01.10</v>
          </cell>
        </row>
        <row r="1561">
          <cell r="D1561" t="str">
            <v>9 DAWSON AVENUE</v>
          </cell>
          <cell r="E1561" t="str">
            <v>9</v>
          </cell>
          <cell r="F1561" t="str">
            <v>DAWSON AVENUE</v>
          </cell>
          <cell r="G1561">
            <v>39961</v>
          </cell>
          <cell r="H1561" t="str">
            <v>Woodcross</v>
          </cell>
          <cell r="I1561" t="str">
            <v>2069009</v>
          </cell>
          <cell r="J1561">
            <v>1</v>
          </cell>
          <cell r="K1561">
            <v>1</v>
          </cell>
          <cell r="N1561">
            <v>1</v>
          </cell>
          <cell r="O1561" t="str">
            <v>NS BR</v>
          </cell>
          <cell r="P1561" t="str">
            <v>200mm</v>
          </cell>
          <cell r="Q1561" t="str">
            <v>Y</v>
          </cell>
          <cell r="R1561" t="str">
            <v>Y</v>
          </cell>
          <cell r="S1561" t="str">
            <v>21.10.09</v>
          </cell>
        </row>
        <row r="1562">
          <cell r="D1562" t="str">
            <v>9 DURBERVILLE CLOSE</v>
          </cell>
          <cell r="E1562" t="str">
            <v>9</v>
          </cell>
          <cell r="G1562" t="str">
            <v>DURBERVILLE CLOSE</v>
          </cell>
          <cell r="H1562" t="str">
            <v>Rough Hills</v>
          </cell>
        </row>
        <row r="1563">
          <cell r="D1563" t="str">
            <v>9 DURBERVILLE ROAD</v>
          </cell>
          <cell r="E1563" t="str">
            <v>9</v>
          </cell>
          <cell r="F1563">
            <v>40017</v>
          </cell>
          <cell r="G1563" t="str">
            <v>DURBERVILLE ROAD</v>
          </cell>
          <cell r="H1563" t="str">
            <v>Rough Hills</v>
          </cell>
          <cell r="I1563" t="str">
            <v>0246009</v>
          </cell>
          <cell r="J1563">
            <v>1</v>
          </cell>
          <cell r="K1563">
            <v>1</v>
          </cell>
          <cell r="N1563">
            <v>1</v>
          </cell>
          <cell r="O1563" t="str">
            <v>NS BR</v>
          </cell>
          <cell r="P1563" t="str">
            <v>250mm</v>
          </cell>
          <cell r="R1563" t="str">
            <v>Y</v>
          </cell>
          <cell r="S1563" t="str">
            <v>01.09.09</v>
          </cell>
        </row>
        <row r="1564">
          <cell r="D1564" t="str">
            <v>9 ELM FARM ROAD</v>
          </cell>
          <cell r="E1564">
            <v>9</v>
          </cell>
          <cell r="F1564" t="str">
            <v>ELM FARM ROAD</v>
          </cell>
          <cell r="G1564" t="str">
            <v>Blakenhall</v>
          </cell>
          <cell r="H1564">
            <v>39861</v>
          </cell>
          <cell r="I1564">
            <v>1</v>
          </cell>
          <cell r="J1564">
            <v>1</v>
          </cell>
          <cell r="K1564" t="str">
            <v xml:space="preserve"> </v>
          </cell>
          <cell r="L1564">
            <v>1</v>
          </cell>
          <cell r="M1564" t="str">
            <v>UE PR</v>
          </cell>
          <cell r="N1564" t="str">
            <v>250mm</v>
          </cell>
          <cell r="O1564" t="str">
            <v>Y</v>
          </cell>
          <cell r="P1564" t="str">
            <v>Y</v>
          </cell>
          <cell r="Q1564" t="str">
            <v>N</v>
          </cell>
          <cell r="R1564" t="str">
            <v>N</v>
          </cell>
          <cell r="S1564" t="str">
            <v>17.04.09</v>
          </cell>
        </row>
        <row r="1565">
          <cell r="D1565" t="str">
            <v>9 FALCON CRESCENT</v>
          </cell>
          <cell r="E1565">
            <v>9</v>
          </cell>
          <cell r="F1565" t="str">
            <v>FALCON CRESCENT</v>
          </cell>
          <cell r="G1565">
            <v>39874</v>
          </cell>
          <cell r="H1565" t="str">
            <v>Woodcross</v>
          </cell>
          <cell r="I1565" t="str">
            <v>2047009</v>
          </cell>
          <cell r="J1565">
            <v>1</v>
          </cell>
          <cell r="L1565" t="str">
            <v>BATH</v>
          </cell>
          <cell r="M1565" t="str">
            <v>W.C.</v>
          </cell>
          <cell r="N1565">
            <v>1</v>
          </cell>
          <cell r="O1565" t="str">
            <v>renew storage heaters</v>
          </cell>
          <cell r="P1565" t="str">
            <v>N</v>
          </cell>
          <cell r="Q1565" t="str">
            <v>N</v>
          </cell>
          <cell r="R1565" t="str">
            <v>Y</v>
          </cell>
          <cell r="S1565" t="str">
            <v>25 09 09</v>
          </cell>
        </row>
        <row r="1566">
          <cell r="D1566" t="str">
            <v>9 FOSTER AVENUE</v>
          </cell>
          <cell r="E1566" t="str">
            <v>9</v>
          </cell>
          <cell r="F1566" t="str">
            <v>FOSTER AVENUE</v>
          </cell>
          <cell r="G1566">
            <v>39940</v>
          </cell>
          <cell r="H1566" t="str">
            <v>Woodcross</v>
          </cell>
          <cell r="I1566" t="str">
            <v>2052009</v>
          </cell>
          <cell r="J1566">
            <v>1</v>
          </cell>
          <cell r="K1566">
            <v>1</v>
          </cell>
          <cell r="N1566">
            <v>1</v>
          </cell>
          <cell r="O1566" t="str">
            <v>NS BR</v>
          </cell>
          <cell r="P1566" t="str">
            <v>200mm</v>
          </cell>
          <cell r="Q1566" t="str">
            <v>N</v>
          </cell>
          <cell r="R1566" t="str">
            <v>Y</v>
          </cell>
          <cell r="S1566" t="str">
            <v>21.08.09</v>
          </cell>
        </row>
        <row r="1567">
          <cell r="D1567" t="str">
            <v>9 FOZDAR CRESCENT</v>
          </cell>
          <cell r="E1567" t="str">
            <v>9</v>
          </cell>
          <cell r="F1567" t="str">
            <v>FOZDAR CRESCENT</v>
          </cell>
          <cell r="G1567">
            <v>39946</v>
          </cell>
          <cell r="H1567" t="str">
            <v>Woodcross</v>
          </cell>
          <cell r="I1567" t="str">
            <v>2053009</v>
          </cell>
          <cell r="J1567">
            <v>1</v>
          </cell>
          <cell r="K1567" t="str">
            <v>N</v>
          </cell>
          <cell r="N1567">
            <v>1</v>
          </cell>
          <cell r="O1567" t="str">
            <v>UE PR</v>
          </cell>
          <cell r="P1567" t="str">
            <v>N</v>
          </cell>
          <cell r="Q1567" t="str">
            <v>N</v>
          </cell>
          <cell r="R1567" t="str">
            <v>Y</v>
          </cell>
          <cell r="S1567" t="str">
            <v>02.09.09</v>
          </cell>
        </row>
        <row r="1568">
          <cell r="D1568" t="str">
            <v>9 GOZZARD STREET</v>
          </cell>
          <cell r="E1568">
            <v>9</v>
          </cell>
          <cell r="F1568" t="str">
            <v>GOZZARD STREET</v>
          </cell>
          <cell r="G1568" t="str">
            <v>Bilston Town</v>
          </cell>
          <cell r="H1568">
            <v>39861</v>
          </cell>
          <cell r="I1568">
            <v>1</v>
          </cell>
          <cell r="J1568">
            <v>1</v>
          </cell>
          <cell r="K1568" t="str">
            <v xml:space="preserve"> </v>
          </cell>
          <cell r="L1568">
            <v>1</v>
          </cell>
          <cell r="M1568" t="str">
            <v>NS BR</v>
          </cell>
          <cell r="O1568" t="str">
            <v>Y</v>
          </cell>
          <cell r="P1568" t="str">
            <v>Y</v>
          </cell>
          <cell r="Q1568">
            <v>1</v>
          </cell>
          <cell r="S1568">
            <v>40049</v>
          </cell>
        </row>
        <row r="1569">
          <cell r="D1569" t="str">
            <v>9 GOZZARD STREET</v>
          </cell>
          <cell r="E1569">
            <v>9</v>
          </cell>
          <cell r="F1569" t="str">
            <v>GOZZARD STREET</v>
          </cell>
          <cell r="G1569" t="str">
            <v>Bilston Town</v>
          </cell>
          <cell r="H1569">
            <v>39861</v>
          </cell>
          <cell r="I1569">
            <v>1</v>
          </cell>
          <cell r="J1569">
            <v>1</v>
          </cell>
          <cell r="K1569" t="str">
            <v xml:space="preserve"> </v>
          </cell>
          <cell r="L1569">
            <v>1</v>
          </cell>
          <cell r="M1569" t="str">
            <v>UE PR</v>
          </cell>
          <cell r="Q1569">
            <v>1</v>
          </cell>
        </row>
        <row r="1570">
          <cell r="D1570" t="str">
            <v>9 HARDY SQUARE</v>
          </cell>
          <cell r="E1570" t="str">
            <v>9</v>
          </cell>
          <cell r="F1570" t="str">
            <v>HARDY SQUARE</v>
          </cell>
          <cell r="G1570" t="str">
            <v>Rough Hills</v>
          </cell>
          <cell r="H1570">
            <v>40021</v>
          </cell>
          <cell r="J1570">
            <v>1</v>
          </cell>
          <cell r="K1570">
            <v>1</v>
          </cell>
          <cell r="N1570">
            <v>1</v>
          </cell>
          <cell r="O1570" t="str">
            <v>NS BR</v>
          </cell>
          <cell r="P1570" t="str">
            <v>120mm</v>
          </cell>
          <cell r="R1570" t="str">
            <v>Y</v>
          </cell>
          <cell r="S1570" t="str">
            <v>16.09.09</v>
          </cell>
        </row>
        <row r="1571">
          <cell r="D1571" t="str">
            <v>9 HARTSHORN STREET</v>
          </cell>
          <cell r="E1571">
            <v>9</v>
          </cell>
          <cell r="F1571" t="str">
            <v>HARTSHORN STREET</v>
          </cell>
          <cell r="G1571" t="str">
            <v>Bilston Town</v>
          </cell>
          <cell r="H1571">
            <v>39819</v>
          </cell>
          <cell r="I1571">
            <v>1</v>
          </cell>
          <cell r="J1571">
            <v>1</v>
          </cell>
          <cell r="K1571" t="str">
            <v xml:space="preserve"> </v>
          </cell>
          <cell r="L1571" t="str">
            <v>N</v>
          </cell>
          <cell r="Q1571" t="str">
            <v>N</v>
          </cell>
          <cell r="R1571" t="str">
            <v>N</v>
          </cell>
        </row>
        <row r="1572">
          <cell r="D1572" t="str">
            <v>9 HESSIAN CLOSE</v>
          </cell>
          <cell r="E1572" t="str">
            <v>9</v>
          </cell>
          <cell r="F1572" t="str">
            <v>HESSIAN CLOSE</v>
          </cell>
          <cell r="G1572">
            <v>39954</v>
          </cell>
          <cell r="H1572" t="str">
            <v>Woodcross</v>
          </cell>
          <cell r="I1572" t="str">
            <v>2082009</v>
          </cell>
          <cell r="J1572">
            <v>1</v>
          </cell>
          <cell r="K1572">
            <v>1</v>
          </cell>
          <cell r="N1572">
            <v>1</v>
          </cell>
          <cell r="O1572" t="str">
            <v>NS BR</v>
          </cell>
          <cell r="P1572" t="str">
            <v>N</v>
          </cell>
          <cell r="Q1572" t="str">
            <v>N</v>
          </cell>
          <cell r="R1572" t="str">
            <v>Y</v>
          </cell>
          <cell r="S1572" t="str">
            <v>29.09.09</v>
          </cell>
        </row>
        <row r="1573">
          <cell r="D1573" t="str">
            <v>9 LESTER STREET</v>
          </cell>
          <cell r="E1573">
            <v>9</v>
          </cell>
          <cell r="F1573" t="str">
            <v>LESTER STREET</v>
          </cell>
          <cell r="G1573" t="str">
            <v>Bilston Town</v>
          </cell>
          <cell r="H1573">
            <v>39826</v>
          </cell>
          <cell r="I1573">
            <v>1</v>
          </cell>
          <cell r="J1573">
            <v>1</v>
          </cell>
          <cell r="K1573" t="str">
            <v>N</v>
          </cell>
          <cell r="L1573" t="str">
            <v xml:space="preserve"> </v>
          </cell>
          <cell r="M1573">
            <v>1</v>
          </cell>
          <cell r="N1573" t="str">
            <v>UE PR</v>
          </cell>
          <cell r="P1573" t="str">
            <v>Y</v>
          </cell>
          <cell r="Q1573" t="str">
            <v>Y</v>
          </cell>
          <cell r="R1573" t="str">
            <v>N</v>
          </cell>
          <cell r="S1573" t="str">
            <v>02 06 09</v>
          </cell>
        </row>
        <row r="1574">
          <cell r="D1574" t="str">
            <v>9 LILLESHALL CRESCENT</v>
          </cell>
          <cell r="E1574">
            <v>9</v>
          </cell>
          <cell r="F1574" t="str">
            <v>LILLESHALL CRESCENT</v>
          </cell>
          <cell r="H1574" t="str">
            <v>Pond Lane SS</v>
          </cell>
          <cell r="K1574" t="str">
            <v xml:space="preserve"> </v>
          </cell>
        </row>
        <row r="1575">
          <cell r="D1575" t="str">
            <v>9 LINTON CROFT</v>
          </cell>
          <cell r="E1575">
            <v>9</v>
          </cell>
          <cell r="F1575" t="str">
            <v>LINTON CROFT</v>
          </cell>
          <cell r="G1575" t="str">
            <v>Bilston Town</v>
          </cell>
          <cell r="H1575">
            <v>39818</v>
          </cell>
          <cell r="I1575">
            <v>1</v>
          </cell>
          <cell r="J1575">
            <v>1</v>
          </cell>
          <cell r="K1575" t="str">
            <v xml:space="preserve"> </v>
          </cell>
          <cell r="L1575">
            <v>1</v>
          </cell>
          <cell r="M1575" t="str">
            <v>UE PR</v>
          </cell>
          <cell r="Q1575" t="str">
            <v>N</v>
          </cell>
          <cell r="R1575" t="str">
            <v>N</v>
          </cell>
        </row>
        <row r="1576">
          <cell r="D1576" t="str">
            <v>9 MENDIP CLOSE</v>
          </cell>
          <cell r="E1576" t="str">
            <v>9</v>
          </cell>
          <cell r="F1576" t="str">
            <v>MENDIP CLOSE</v>
          </cell>
          <cell r="G1576" t="str">
            <v>Rough Hills</v>
          </cell>
          <cell r="H1576">
            <v>40014</v>
          </cell>
          <cell r="I1576">
            <v>1</v>
          </cell>
          <cell r="J1576">
            <v>1</v>
          </cell>
          <cell r="L1576" t="str">
            <v>N</v>
          </cell>
          <cell r="N1576" t="str">
            <v>180mm</v>
          </cell>
          <cell r="O1576" t="str">
            <v>Y</v>
          </cell>
          <cell r="P1576" t="str">
            <v>Y</v>
          </cell>
          <cell r="Q1576">
            <v>1</v>
          </cell>
          <cell r="R1576">
            <v>1</v>
          </cell>
          <cell r="S1576" t="str">
            <v>18.09.09</v>
          </cell>
        </row>
        <row r="1577">
          <cell r="D1577" t="str">
            <v>9 NEWBOLT ROAD</v>
          </cell>
          <cell r="E1577">
            <v>9</v>
          </cell>
          <cell r="F1577" t="str">
            <v>NEWBOLT ROAD</v>
          </cell>
          <cell r="G1577" t="str">
            <v>Bilston Town</v>
          </cell>
          <cell r="H1577">
            <v>39827</v>
          </cell>
          <cell r="I1577">
            <v>1</v>
          </cell>
          <cell r="J1577" t="str">
            <v>N</v>
          </cell>
          <cell r="K1577" t="str">
            <v xml:space="preserve"> </v>
          </cell>
          <cell r="L1577">
            <v>1</v>
          </cell>
          <cell r="M1577" t="str">
            <v>UE PR</v>
          </cell>
          <cell r="Q1577" t="str">
            <v>N</v>
          </cell>
          <cell r="R1577" t="str">
            <v>N</v>
          </cell>
        </row>
        <row r="1578">
          <cell r="D1578" t="str">
            <v>9 ORMOND PLACE</v>
          </cell>
          <cell r="E1578">
            <v>9</v>
          </cell>
          <cell r="F1578" t="str">
            <v>ORMOND PLACE</v>
          </cell>
          <cell r="G1578" t="str">
            <v>Bilston Town</v>
          </cell>
          <cell r="L1578" t="str">
            <v xml:space="preserve"> </v>
          </cell>
        </row>
        <row r="1579">
          <cell r="D1579" t="str">
            <v>9 PRICE CRESCENT</v>
          </cell>
          <cell r="E1579">
            <v>9</v>
          </cell>
          <cell r="F1579" t="str">
            <v>PRICE CRESCENT</v>
          </cell>
          <cell r="G1579" t="str">
            <v>Stowlawn</v>
          </cell>
          <cell r="I1579">
            <v>1</v>
          </cell>
          <cell r="J1579">
            <v>1</v>
          </cell>
          <cell r="L1579" t="str">
            <v>N</v>
          </cell>
          <cell r="N1579" t="str">
            <v>200mm</v>
          </cell>
          <cell r="P1579" t="str">
            <v>Y</v>
          </cell>
          <cell r="Q1579">
            <v>1</v>
          </cell>
          <cell r="R1579">
            <v>1</v>
          </cell>
          <cell r="S1579">
            <v>40065</v>
          </cell>
        </row>
        <row r="1580">
          <cell r="D1580" t="str">
            <v>9 PRINCESS ANNE ROAD</v>
          </cell>
          <cell r="E1580" t="str">
            <v>9</v>
          </cell>
          <cell r="F1580" t="str">
            <v/>
          </cell>
          <cell r="H1580" t="str">
            <v>PRINCESS ANNE ROAD</v>
          </cell>
          <cell r="J1580" t="str">
            <v>Bradley / Rocket Pool</v>
          </cell>
          <cell r="K1580">
            <v>40053</v>
          </cell>
          <cell r="L1580" t="str">
            <v>N</v>
          </cell>
          <cell r="M1580" t="str">
            <v>N</v>
          </cell>
          <cell r="N1580" t="str">
            <v>NS BR</v>
          </cell>
          <cell r="O1580" t="str">
            <v>N</v>
          </cell>
          <cell r="P1580">
            <v>1</v>
          </cell>
          <cell r="S1580" t="str">
            <v>23.10.09</v>
          </cell>
        </row>
        <row r="1581">
          <cell r="D1581" t="str">
            <v>9 RALEIGH ROAD</v>
          </cell>
          <cell r="E1581" t="str">
            <v>9</v>
          </cell>
          <cell r="F1581" t="str">
            <v/>
          </cell>
          <cell r="H1581" t="str">
            <v>RALEIGH ROAD</v>
          </cell>
          <cell r="J1581" t="str">
            <v>Bradley / Rocket Pool</v>
          </cell>
          <cell r="K1581">
            <v>40057</v>
          </cell>
          <cell r="L1581">
            <v>1</v>
          </cell>
          <cell r="N1581" t="str">
            <v>NS BR</v>
          </cell>
          <cell r="O1581" t="str">
            <v>N</v>
          </cell>
          <cell r="P1581">
            <v>1</v>
          </cell>
          <cell r="Q1581" t="str">
            <v>W.C.W/H/B</v>
          </cell>
          <cell r="S1581" t="str">
            <v>02 11 09</v>
          </cell>
        </row>
        <row r="1582">
          <cell r="D1582" t="str">
            <v>9 RATHBONE CLOSE</v>
          </cell>
          <cell r="E1582">
            <v>9</v>
          </cell>
          <cell r="F1582" t="str">
            <v>RATHBONE CLOSE</v>
          </cell>
          <cell r="G1582" t="str">
            <v>Bilston Town</v>
          </cell>
          <cell r="H1582">
            <v>39840</v>
          </cell>
          <cell r="I1582">
            <v>1</v>
          </cell>
          <cell r="J1582">
            <v>1</v>
          </cell>
          <cell r="K1582" t="str">
            <v>N</v>
          </cell>
          <cell r="L1582" t="str">
            <v xml:space="preserve"> </v>
          </cell>
          <cell r="M1582">
            <v>1</v>
          </cell>
          <cell r="N1582" t="str">
            <v>UE PR</v>
          </cell>
          <cell r="P1582" t="str">
            <v>Timber Frame</v>
          </cell>
          <cell r="Q1582" t="str">
            <v>Y</v>
          </cell>
          <cell r="R1582" t="str">
            <v>N</v>
          </cell>
          <cell r="S1582" t="str">
            <v>13 05 09</v>
          </cell>
        </row>
        <row r="1583">
          <cell r="D1583" t="str">
            <v>9 ROOKERY ROAD</v>
          </cell>
          <cell r="E1583" t="str">
            <v>9</v>
          </cell>
          <cell r="F1583" t="str">
            <v>ROOKERY ROAD</v>
          </cell>
          <cell r="G1583">
            <v>39910</v>
          </cell>
          <cell r="H1583" t="str">
            <v>Woodcross</v>
          </cell>
          <cell r="J1583" t="str">
            <v xml:space="preserve"> </v>
          </cell>
          <cell r="K1583">
            <v>1</v>
          </cell>
          <cell r="M1583">
            <v>1</v>
          </cell>
          <cell r="N1583" t="str">
            <v>NS BR</v>
          </cell>
          <cell r="O1583" t="str">
            <v>200mm</v>
          </cell>
          <cell r="P1583" t="str">
            <v>Y</v>
          </cell>
          <cell r="Q1583" t="str">
            <v>Y</v>
          </cell>
          <cell r="R1583">
            <v>1</v>
          </cell>
          <cell r="S1583" t="str">
            <v>14.09.09</v>
          </cell>
        </row>
        <row r="1584">
          <cell r="D1584" t="str">
            <v>9 ROUGH HILLS CLOSE</v>
          </cell>
          <cell r="E1584" t="str">
            <v>9</v>
          </cell>
          <cell r="F1584" t="str">
            <v>ROUGH HILLS CLOSE</v>
          </cell>
          <cell r="G1584" t="str">
            <v>Rough Hills</v>
          </cell>
          <cell r="H1584">
            <v>40017</v>
          </cell>
          <cell r="J1584">
            <v>1</v>
          </cell>
          <cell r="K1584">
            <v>1</v>
          </cell>
          <cell r="M1584" t="str">
            <v>N</v>
          </cell>
          <cell r="O1584" t="str">
            <v>150mm</v>
          </cell>
          <cell r="P1584" t="str">
            <v>Y</v>
          </cell>
          <cell r="Q1584" t="str">
            <v>Y</v>
          </cell>
          <cell r="R1584">
            <v>1</v>
          </cell>
          <cell r="S1584" t="str">
            <v>30.09.09</v>
          </cell>
        </row>
        <row r="1585">
          <cell r="D1585" t="str">
            <v>9 ROUGH HILLS ROAD</v>
          </cell>
          <cell r="E1585" t="str">
            <v>9</v>
          </cell>
          <cell r="F1585" t="str">
            <v>ROUGH HILLS ROAD</v>
          </cell>
          <cell r="H1585" t="str">
            <v>Rough Hills</v>
          </cell>
          <cell r="I1585">
            <v>1</v>
          </cell>
          <cell r="J1585" t="str">
            <v>N</v>
          </cell>
          <cell r="M1585">
            <v>1</v>
          </cell>
          <cell r="N1585" t="str">
            <v>NS BR</v>
          </cell>
          <cell r="O1585" t="str">
            <v>N</v>
          </cell>
          <cell r="P1585" t="str">
            <v>N</v>
          </cell>
          <cell r="R1585" t="str">
            <v>N</v>
          </cell>
        </row>
        <row r="1586">
          <cell r="D1586" t="str">
            <v>9 ROUGH HILLS ROAD</v>
          </cell>
          <cell r="E1586" t="str">
            <v>9</v>
          </cell>
          <cell r="F1586" t="str">
            <v>ROUGH HILLS ROAD</v>
          </cell>
          <cell r="H1586" t="str">
            <v>Rough Hills</v>
          </cell>
          <cell r="I1586">
            <v>1</v>
          </cell>
          <cell r="J1586">
            <v>1</v>
          </cell>
          <cell r="M1586">
            <v>1</v>
          </cell>
          <cell r="N1586" t="str">
            <v>NS BR</v>
          </cell>
          <cell r="O1586" t="str">
            <v>100mm</v>
          </cell>
          <cell r="P1586" t="str">
            <v>N</v>
          </cell>
          <cell r="R1586" t="str">
            <v>N</v>
          </cell>
        </row>
        <row r="1587">
          <cell r="D1587" t="str">
            <v>9 RUSKIN AVENUE</v>
          </cell>
          <cell r="E1587" t="str">
            <v>9</v>
          </cell>
          <cell r="F1587" t="str">
            <v>RUSKIN AVENUE</v>
          </cell>
          <cell r="G1587">
            <v>39897</v>
          </cell>
          <cell r="H1587" t="str">
            <v>Woodcross</v>
          </cell>
          <cell r="J1587">
            <v>1</v>
          </cell>
          <cell r="K1587">
            <v>1</v>
          </cell>
          <cell r="M1587">
            <v>1</v>
          </cell>
          <cell r="N1587" t="str">
            <v>UE PR</v>
          </cell>
          <cell r="O1587" t="str">
            <v>250mm</v>
          </cell>
          <cell r="P1587" t="str">
            <v>Y</v>
          </cell>
          <cell r="Q1587" t="str">
            <v>Y</v>
          </cell>
          <cell r="R1587" t="str">
            <v>N</v>
          </cell>
          <cell r="S1587" t="str">
            <v>15.07.09</v>
          </cell>
        </row>
        <row r="1588">
          <cell r="D1588" t="str">
            <v>9 SHAW ROAD</v>
          </cell>
          <cell r="E1588" t="str">
            <v>9</v>
          </cell>
          <cell r="F1588" t="str">
            <v>SHAW ROAD</v>
          </cell>
          <cell r="H1588" t="str">
            <v>Shaw Road SS</v>
          </cell>
          <cell r="I1588">
            <v>1</v>
          </cell>
          <cell r="K1588" t="str">
            <v>W.C.W/H/B</v>
          </cell>
          <cell r="L1588">
            <v>1</v>
          </cell>
          <cell r="M1588" t="str">
            <v>NS BR</v>
          </cell>
          <cell r="N1588" t="str">
            <v>N</v>
          </cell>
          <cell r="O1588" t="str">
            <v>N</v>
          </cell>
          <cell r="P1588" t="str">
            <v>Y</v>
          </cell>
          <cell r="Q1588">
            <v>1</v>
          </cell>
          <cell r="R1588" t="str">
            <v>N</v>
          </cell>
        </row>
        <row r="1589">
          <cell r="D1589" t="str">
            <v>9 SIDWICK CRESCENT</v>
          </cell>
          <cell r="E1589">
            <v>9</v>
          </cell>
          <cell r="F1589" t="str">
            <v>SIDWICK CRESCENT</v>
          </cell>
          <cell r="G1589" t="str">
            <v>Stowlawn</v>
          </cell>
          <cell r="H1589">
            <v>39990</v>
          </cell>
          <cell r="I1589" t="str">
            <v>N</v>
          </cell>
          <cell r="J1589" t="str">
            <v>N</v>
          </cell>
          <cell r="L1589">
            <v>1</v>
          </cell>
          <cell r="M1589" t="str">
            <v>upgrade storage heaters</v>
          </cell>
          <cell r="N1589" t="str">
            <v>N</v>
          </cell>
          <cell r="O1589" t="str">
            <v>N</v>
          </cell>
          <cell r="P1589" t="str">
            <v>Y</v>
          </cell>
          <cell r="Q1589">
            <v>1</v>
          </cell>
          <cell r="R1589" t="str">
            <v>N</v>
          </cell>
          <cell r="S1589">
            <v>40064</v>
          </cell>
        </row>
        <row r="1590">
          <cell r="D1590" t="str">
            <v>9 STRETTON PLACE</v>
          </cell>
          <cell r="E1590" t="str">
            <v>9</v>
          </cell>
          <cell r="F1590" t="str">
            <v>STRETTON PLACE</v>
          </cell>
          <cell r="G1590">
            <v>39944</v>
          </cell>
          <cell r="H1590" t="str">
            <v>Woodcross</v>
          </cell>
          <cell r="J1590">
            <v>1</v>
          </cell>
          <cell r="K1590">
            <v>1</v>
          </cell>
          <cell r="M1590" t="str">
            <v>N</v>
          </cell>
          <cell r="O1590" t="str">
            <v>200mm</v>
          </cell>
          <cell r="P1590" t="str">
            <v>Y</v>
          </cell>
          <cell r="Q1590" t="str">
            <v>Y</v>
          </cell>
          <cell r="R1590">
            <v>1</v>
          </cell>
          <cell r="S1590" t="str">
            <v>27.01.10</v>
          </cell>
        </row>
        <row r="1591">
          <cell r="D1591" t="str">
            <v>9 TEMPLE STREET</v>
          </cell>
          <cell r="E1591">
            <v>9</v>
          </cell>
          <cell r="F1591">
            <v>40014</v>
          </cell>
          <cell r="G1591" t="str">
            <v>TEMPLE STREET</v>
          </cell>
          <cell r="H1591" t="str">
            <v>Bilston Town</v>
          </cell>
          <cell r="I1591" t="str">
            <v>7300009</v>
          </cell>
          <cell r="J1591" t="str">
            <v>N</v>
          </cell>
          <cell r="K1591">
            <v>1</v>
          </cell>
          <cell r="L1591" t="str">
            <v xml:space="preserve"> </v>
          </cell>
          <cell r="N1591" t="str">
            <v>N</v>
          </cell>
          <cell r="P1591" t="str">
            <v>200mm</v>
          </cell>
          <cell r="Q1591" t="str">
            <v>Y</v>
          </cell>
          <cell r="R1591" t="str">
            <v>Y</v>
          </cell>
          <cell r="S1591" t="str">
            <v>18.08.09</v>
          </cell>
        </row>
        <row r="1592">
          <cell r="D1592" t="str">
            <v>9 UPLANDS AVENUE</v>
          </cell>
          <cell r="E1592">
            <v>9</v>
          </cell>
          <cell r="F1592" t="str">
            <v>UPLANDS AVENUE</v>
          </cell>
          <cell r="G1592" t="str">
            <v>Stowlawn</v>
          </cell>
          <cell r="H1592">
            <v>39975</v>
          </cell>
          <cell r="I1592">
            <v>1</v>
          </cell>
          <cell r="J1592">
            <v>1</v>
          </cell>
          <cell r="L1592" t="str">
            <v>N</v>
          </cell>
          <cell r="N1592" t="str">
            <v>250mm</v>
          </cell>
          <cell r="P1592" t="str">
            <v>Y</v>
          </cell>
          <cell r="Q1592">
            <v>1</v>
          </cell>
          <cell r="R1592">
            <v>1</v>
          </cell>
          <cell r="S1592">
            <v>40056</v>
          </cell>
        </row>
        <row r="1593">
          <cell r="D1593" t="str">
            <v>9 VALE STREET</v>
          </cell>
          <cell r="E1593" t="str">
            <v>9</v>
          </cell>
          <cell r="F1593" t="str">
            <v>VALE STREET</v>
          </cell>
          <cell r="G1593" t="str">
            <v>Rough Hills</v>
          </cell>
          <cell r="H1593">
            <v>39997</v>
          </cell>
          <cell r="I1593" t="str">
            <v>N</v>
          </cell>
          <cell r="J1593">
            <v>1</v>
          </cell>
          <cell r="L1593" t="str">
            <v>N</v>
          </cell>
          <cell r="N1593" t="str">
            <v>120mm</v>
          </cell>
          <cell r="P1593" t="str">
            <v>N</v>
          </cell>
          <cell r="Q1593">
            <v>1</v>
          </cell>
          <cell r="S1593" t="str">
            <v>19.08.09</v>
          </cell>
        </row>
        <row r="1594">
          <cell r="D1594" t="str">
            <v>9 VICARAGE ROAD</v>
          </cell>
          <cell r="E1594">
            <v>9</v>
          </cell>
          <cell r="F1594" t="str">
            <v>VICARAGE ROAD</v>
          </cell>
          <cell r="G1594">
            <v>39856</v>
          </cell>
          <cell r="H1594" t="str">
            <v>All Saints</v>
          </cell>
          <cell r="I1594" t="str">
            <v>1135009</v>
          </cell>
          <cell r="J1594">
            <v>1</v>
          </cell>
          <cell r="K1594">
            <v>1</v>
          </cell>
          <cell r="L1594" t="str">
            <v xml:space="preserve"> </v>
          </cell>
          <cell r="N1594">
            <v>1</v>
          </cell>
          <cell r="O1594" t="str">
            <v>UE PR</v>
          </cell>
          <cell r="P1594" t="str">
            <v>100mm</v>
          </cell>
          <cell r="R1594" t="str">
            <v>Y</v>
          </cell>
          <cell r="S1594" t="str">
            <v>14 04 09</v>
          </cell>
        </row>
        <row r="1595">
          <cell r="D1595" t="str">
            <v>9 WADDELL CLOSE</v>
          </cell>
          <cell r="E1595" t="str">
            <v>9</v>
          </cell>
          <cell r="F1595" t="str">
            <v>WADDELL CLOSE</v>
          </cell>
          <cell r="H1595" t="str">
            <v>Woodcross</v>
          </cell>
          <cell r="J1595">
            <v>1</v>
          </cell>
          <cell r="K1595" t="str">
            <v>N</v>
          </cell>
          <cell r="M1595" t="str">
            <v>N</v>
          </cell>
          <cell r="R1595" t="str">
            <v>250mm</v>
          </cell>
        </row>
        <row r="1596">
          <cell r="D1596" t="str">
            <v>9 WATSON ROAD</v>
          </cell>
          <cell r="E1596" t="str">
            <v>9</v>
          </cell>
          <cell r="F1596" t="str">
            <v>WATSON ROAD</v>
          </cell>
          <cell r="G1596">
            <v>39925</v>
          </cell>
          <cell r="H1596" t="str">
            <v>Woodcross</v>
          </cell>
          <cell r="J1596">
            <v>1</v>
          </cell>
          <cell r="K1596">
            <v>1</v>
          </cell>
          <cell r="M1596">
            <v>1</v>
          </cell>
          <cell r="N1596" t="str">
            <v>NS BR</v>
          </cell>
          <cell r="O1596" t="str">
            <v>120mm</v>
          </cell>
          <cell r="P1596" t="str">
            <v>Y</v>
          </cell>
          <cell r="Q1596" t="str">
            <v>Y</v>
          </cell>
          <cell r="R1596" t="str">
            <v>N</v>
          </cell>
          <cell r="S1596" t="str">
            <v>15.10.09</v>
          </cell>
        </row>
        <row r="1597">
          <cell r="D1597" t="str">
            <v>9 WATTON CLOSE</v>
          </cell>
          <cell r="E1597" t="str">
            <v>9</v>
          </cell>
          <cell r="F1597" t="str">
            <v>WATTON CLOSE</v>
          </cell>
          <cell r="G1597">
            <v>39944</v>
          </cell>
          <cell r="H1597" t="str">
            <v>Woodcross</v>
          </cell>
          <cell r="J1597">
            <v>1</v>
          </cell>
          <cell r="K1597">
            <v>1</v>
          </cell>
          <cell r="M1597" t="str">
            <v>N</v>
          </cell>
          <cell r="O1597" t="str">
            <v>150mm</v>
          </cell>
          <cell r="P1597" t="str">
            <v>Y</v>
          </cell>
          <cell r="Q1597" t="str">
            <v>Y</v>
          </cell>
          <cell r="R1597">
            <v>1</v>
          </cell>
          <cell r="S1597" t="str">
            <v>22.01.10</v>
          </cell>
        </row>
        <row r="1598">
          <cell r="D1598" t="str">
            <v>9 WESSEX ROAD</v>
          </cell>
          <cell r="E1598" t="str">
            <v>9</v>
          </cell>
          <cell r="F1598" t="str">
            <v>WESSEX ROAD</v>
          </cell>
          <cell r="G1598" t="str">
            <v>Rough Hills</v>
          </cell>
        </row>
        <row r="1599">
          <cell r="D1599" t="str">
            <v>90 CHILDS AVENUE</v>
          </cell>
          <cell r="E1599" t="str">
            <v>90</v>
          </cell>
          <cell r="F1599" t="str">
            <v>CHILDS AVENUE</v>
          </cell>
          <cell r="G1599">
            <v>39918</v>
          </cell>
          <cell r="H1599" t="str">
            <v>Woodcross</v>
          </cell>
          <cell r="I1599" t="str">
            <v>2039090</v>
          </cell>
          <cell r="J1599">
            <v>1</v>
          </cell>
          <cell r="K1599">
            <v>1</v>
          </cell>
          <cell r="N1599">
            <v>1</v>
          </cell>
          <cell r="O1599" t="str">
            <v>NS BR</v>
          </cell>
          <cell r="P1599" t="str">
            <v>250mm</v>
          </cell>
          <cell r="Q1599" t="str">
            <v>N</v>
          </cell>
          <cell r="R1599" t="str">
            <v>Y</v>
          </cell>
          <cell r="S1599" t="str">
            <v>07.07.09</v>
          </cell>
        </row>
        <row r="1600">
          <cell r="D1600" t="str">
            <v>90 MOUNT PLEASANT</v>
          </cell>
          <cell r="E1600">
            <v>90</v>
          </cell>
          <cell r="F1600" t="str">
            <v>MOUNT PLEASANT</v>
          </cell>
          <cell r="G1600" t="str">
            <v>Bilston Town</v>
          </cell>
          <cell r="H1600">
            <v>39932</v>
          </cell>
          <cell r="J1600">
            <v>1</v>
          </cell>
          <cell r="L1600" t="str">
            <v>W.C.</v>
          </cell>
          <cell r="M1600">
            <v>1</v>
          </cell>
          <cell r="N1600" t="str">
            <v>NS BR</v>
          </cell>
          <cell r="O1600" t="str">
            <v>225mm</v>
          </cell>
          <cell r="P1600" t="str">
            <v>N</v>
          </cell>
          <cell r="Q1600" t="str">
            <v>Y</v>
          </cell>
          <cell r="R1600" t="str">
            <v>N</v>
          </cell>
          <cell r="S1600" t="str">
            <v>17.06.09</v>
          </cell>
        </row>
        <row r="1601">
          <cell r="D1601" t="str">
            <v>91 CHAPEL STREET</v>
          </cell>
          <cell r="E1601">
            <v>91</v>
          </cell>
          <cell r="F1601" t="str">
            <v>CHAPEL STREET</v>
          </cell>
          <cell r="G1601" t="str">
            <v>Bilston Town</v>
          </cell>
          <cell r="H1601">
            <v>39829</v>
          </cell>
          <cell r="I1601" t="str">
            <v>N</v>
          </cell>
          <cell r="J1601" t="str">
            <v>N</v>
          </cell>
          <cell r="K1601" t="str">
            <v xml:space="preserve"> </v>
          </cell>
          <cell r="L1601">
            <v>1</v>
          </cell>
          <cell r="M1601" t="str">
            <v>UE PR</v>
          </cell>
          <cell r="Q1601" t="str">
            <v>N</v>
          </cell>
          <cell r="R1601" t="str">
            <v>N</v>
          </cell>
        </row>
        <row r="1602">
          <cell r="D1602" t="str">
            <v>91 MOUNT ROAD</v>
          </cell>
          <cell r="E1602" t="str">
            <v>91</v>
          </cell>
          <cell r="F1602" t="str">
            <v>MOUNT ROAD</v>
          </cell>
          <cell r="G1602" t="str">
            <v>16.02.2009</v>
          </cell>
          <cell r="H1602" t="str">
            <v>Woodcross</v>
          </cell>
          <cell r="J1602">
            <v>1</v>
          </cell>
          <cell r="K1602">
            <v>1</v>
          </cell>
          <cell r="M1602" t="str">
            <v>N</v>
          </cell>
          <cell r="O1602" t="str">
            <v>250mm</v>
          </cell>
          <cell r="Q1602" t="str">
            <v>Y</v>
          </cell>
          <cell r="R1602">
            <v>1</v>
          </cell>
          <cell r="S1602" t="str">
            <v>22 04 09</v>
          </cell>
        </row>
        <row r="1603">
          <cell r="D1603" t="str">
            <v>92 BIRMINGHAM ROAD</v>
          </cell>
          <cell r="E1603">
            <v>92</v>
          </cell>
          <cell r="F1603" t="str">
            <v>BIRMINGHAM ROAD</v>
          </cell>
          <cell r="G1603" t="str">
            <v>Blakenhall</v>
          </cell>
          <cell r="H1603">
            <v>39863</v>
          </cell>
          <cell r="I1603">
            <v>1</v>
          </cell>
          <cell r="J1603" t="str">
            <v>N</v>
          </cell>
          <cell r="K1603" t="str">
            <v xml:space="preserve"> </v>
          </cell>
          <cell r="L1603">
            <v>1</v>
          </cell>
          <cell r="M1603" t="str">
            <v>UE PR</v>
          </cell>
          <cell r="N1603" t="str">
            <v>100mm</v>
          </cell>
          <cell r="O1603" t="str">
            <v>Y</v>
          </cell>
          <cell r="P1603" t="str">
            <v>Y</v>
          </cell>
          <cell r="Q1603" t="str">
            <v>N</v>
          </cell>
          <cell r="R1603" t="str">
            <v>N</v>
          </cell>
          <cell r="S1603" t="str">
            <v>14 04 09</v>
          </cell>
        </row>
        <row r="1604">
          <cell r="D1604" t="str">
            <v>92 HURST ROAD</v>
          </cell>
          <cell r="E1604" t="str">
            <v>92</v>
          </cell>
          <cell r="F1604" t="str">
            <v>HURST ROAD</v>
          </cell>
          <cell r="G1604">
            <v>39899</v>
          </cell>
          <cell r="H1604" t="str">
            <v>Woodcross</v>
          </cell>
          <cell r="I1604" t="str">
            <v>2089092</v>
          </cell>
          <cell r="J1604" t="str">
            <v>N</v>
          </cell>
          <cell r="K1604" t="str">
            <v>N</v>
          </cell>
          <cell r="N1604">
            <v>1</v>
          </cell>
          <cell r="O1604" t="str">
            <v>renew storage heaters</v>
          </cell>
          <cell r="P1604" t="str">
            <v>N</v>
          </cell>
          <cell r="Q1604" t="str">
            <v>N</v>
          </cell>
          <cell r="R1604" t="str">
            <v>Y</v>
          </cell>
          <cell r="S1604" t="str">
            <v>12.06.09</v>
          </cell>
        </row>
        <row r="1605">
          <cell r="D1605" t="str">
            <v>92 MOUNT PLEASANT</v>
          </cell>
          <cell r="E1605">
            <v>92</v>
          </cell>
          <cell r="F1605" t="str">
            <v>MOUNT PLEASANT</v>
          </cell>
          <cell r="G1605" t="str">
            <v>Bilston Town</v>
          </cell>
          <cell r="L1605" t="str">
            <v xml:space="preserve"> </v>
          </cell>
        </row>
        <row r="1606">
          <cell r="D1606" t="str">
            <v>93 CHAPEL STREET</v>
          </cell>
          <cell r="E1606">
            <v>93</v>
          </cell>
          <cell r="F1606" t="str">
            <v>CHAPEL STREET</v>
          </cell>
          <cell r="G1606" t="str">
            <v>Bilston Town</v>
          </cell>
          <cell r="H1606">
            <v>39976</v>
          </cell>
          <cell r="J1606" t="str">
            <v>N</v>
          </cell>
          <cell r="K1606" t="str">
            <v>N</v>
          </cell>
          <cell r="L1606" t="str">
            <v xml:space="preserve"> </v>
          </cell>
          <cell r="M1606">
            <v>1</v>
          </cell>
          <cell r="N1606" t="str">
            <v>NS BR</v>
          </cell>
          <cell r="O1606" t="str">
            <v>N</v>
          </cell>
          <cell r="P1606" t="str">
            <v xml:space="preserve"> </v>
          </cell>
          <cell r="Q1606" t="str">
            <v>Y</v>
          </cell>
          <cell r="R1606" t="str">
            <v>N</v>
          </cell>
          <cell r="S1606" t="str">
            <v>16.07.09</v>
          </cell>
        </row>
        <row r="1607">
          <cell r="D1607" t="str">
            <v>93 OXFORD STREET</v>
          </cell>
          <cell r="E1607">
            <v>93</v>
          </cell>
          <cell r="F1607" t="str">
            <v>OXFORD STREET</v>
          </cell>
          <cell r="G1607" t="str">
            <v>Bilston Town</v>
          </cell>
          <cell r="H1607" t="str">
            <v>07.01.09</v>
          </cell>
          <cell r="I1607">
            <v>1</v>
          </cell>
          <cell r="J1607">
            <v>1</v>
          </cell>
          <cell r="K1607" t="str">
            <v xml:space="preserve"> </v>
          </cell>
          <cell r="L1607">
            <v>1</v>
          </cell>
          <cell r="M1607" t="str">
            <v>UE PR</v>
          </cell>
          <cell r="Q1607">
            <v>1</v>
          </cell>
        </row>
        <row r="1608">
          <cell r="D1608" t="str">
            <v>94 BIRMINGHAM ROAD</v>
          </cell>
          <cell r="E1608">
            <v>94</v>
          </cell>
          <cell r="F1608" t="str">
            <v>BIRMINGHAM ROAD</v>
          </cell>
          <cell r="G1608" t="str">
            <v>Blakenhall</v>
          </cell>
          <cell r="H1608">
            <v>39854</v>
          </cell>
          <cell r="I1608">
            <v>1</v>
          </cell>
          <cell r="J1608">
            <v>1</v>
          </cell>
          <cell r="K1608" t="str">
            <v xml:space="preserve"> </v>
          </cell>
          <cell r="L1608" t="str">
            <v>N</v>
          </cell>
          <cell r="N1608" t="str">
            <v>300mm</v>
          </cell>
          <cell r="O1608" t="str">
            <v>Y</v>
          </cell>
          <cell r="P1608" t="str">
            <v>Y</v>
          </cell>
          <cell r="Q1608" t="str">
            <v>N</v>
          </cell>
          <cell r="R1608" t="str">
            <v>N</v>
          </cell>
          <cell r="S1608" t="str">
            <v>06 04 09</v>
          </cell>
        </row>
        <row r="1609">
          <cell r="D1609" t="str">
            <v>94 HURST ROAD</v>
          </cell>
          <cell r="E1609">
            <v>94</v>
          </cell>
          <cell r="F1609" t="str">
            <v>HURST ROAD</v>
          </cell>
          <cell r="G1609">
            <v>39960</v>
          </cell>
          <cell r="H1609" t="str">
            <v>Woodcross</v>
          </cell>
          <cell r="I1609" t="str">
            <v>2089094</v>
          </cell>
          <cell r="J1609">
            <v>1</v>
          </cell>
          <cell r="K1609">
            <v>1</v>
          </cell>
          <cell r="N1609">
            <v>1</v>
          </cell>
          <cell r="O1609" t="str">
            <v>renew storage heaters</v>
          </cell>
          <cell r="P1609" t="str">
            <v>110mm</v>
          </cell>
          <cell r="Q1609" t="str">
            <v>N</v>
          </cell>
          <cell r="R1609" t="str">
            <v>Y</v>
          </cell>
          <cell r="S1609" t="str">
            <v>23.10.09</v>
          </cell>
        </row>
        <row r="1610">
          <cell r="D1610" t="str">
            <v>94 MOUNT PLEASANT</v>
          </cell>
          <cell r="E1610">
            <v>94</v>
          </cell>
          <cell r="F1610" t="str">
            <v>MOUNT PLEASANT</v>
          </cell>
          <cell r="G1610" t="str">
            <v>Bilston Town</v>
          </cell>
          <cell r="H1610">
            <v>39818</v>
          </cell>
          <cell r="I1610">
            <v>1</v>
          </cell>
          <cell r="J1610" t="str">
            <v>N</v>
          </cell>
          <cell r="K1610" t="str">
            <v xml:space="preserve"> </v>
          </cell>
          <cell r="L1610" t="str">
            <v>N</v>
          </cell>
          <cell r="Q1610" t="str">
            <v>N</v>
          </cell>
        </row>
        <row r="1611">
          <cell r="D1611" t="str">
            <v>95 CHAPEL STREET</v>
          </cell>
          <cell r="E1611">
            <v>95</v>
          </cell>
          <cell r="F1611" t="str">
            <v>CHAPEL STREET</v>
          </cell>
          <cell r="G1611" t="str">
            <v>Bilston Town</v>
          </cell>
          <cell r="H1611">
            <v>39946</v>
          </cell>
          <cell r="J1611">
            <v>1</v>
          </cell>
          <cell r="K1611" t="str">
            <v>N</v>
          </cell>
          <cell r="L1611" t="str">
            <v xml:space="preserve"> </v>
          </cell>
          <cell r="M1611" t="str">
            <v>N</v>
          </cell>
          <cell r="O1611" t="str">
            <v>150mm</v>
          </cell>
          <cell r="Q1611" t="str">
            <v>Y</v>
          </cell>
          <cell r="R1611" t="str">
            <v>N</v>
          </cell>
          <cell r="S1611" t="str">
            <v>02.07.09</v>
          </cell>
        </row>
        <row r="1612">
          <cell r="D1612" t="str">
            <v>95 CHAPEL STREET</v>
          </cell>
          <cell r="E1612">
            <v>95</v>
          </cell>
          <cell r="F1612" t="str">
            <v>CHAPEL STREET</v>
          </cell>
          <cell r="G1612" t="str">
            <v>Bilston Town</v>
          </cell>
          <cell r="H1612">
            <v>39834</v>
          </cell>
          <cell r="I1612">
            <v>1</v>
          </cell>
          <cell r="J1612" t="str">
            <v>N</v>
          </cell>
          <cell r="K1612" t="str">
            <v xml:space="preserve"> </v>
          </cell>
          <cell r="L1612" t="str">
            <v>N</v>
          </cell>
          <cell r="Q1612" t="str">
            <v>N</v>
          </cell>
          <cell r="R1612" t="str">
            <v>N</v>
          </cell>
        </row>
        <row r="1613">
          <cell r="D1613" t="str">
            <v>95 MOUNT ROAD</v>
          </cell>
          <cell r="E1613" t="str">
            <v>95</v>
          </cell>
          <cell r="F1613" t="str">
            <v>MOUNT ROAD</v>
          </cell>
          <cell r="G1613">
            <v>39860</v>
          </cell>
          <cell r="H1613" t="str">
            <v>Woodcross</v>
          </cell>
          <cell r="J1613">
            <v>1</v>
          </cell>
          <cell r="K1613">
            <v>1</v>
          </cell>
          <cell r="M1613">
            <v>1</v>
          </cell>
          <cell r="N1613" t="str">
            <v>UE PR</v>
          </cell>
          <cell r="O1613" t="str">
            <v>250mm</v>
          </cell>
          <cell r="P1613" t="str">
            <v>Y</v>
          </cell>
          <cell r="Q1613" t="str">
            <v>Y</v>
          </cell>
          <cell r="R1613" t="str">
            <v>N</v>
          </cell>
          <cell r="S1613" t="str">
            <v>23 04 09</v>
          </cell>
        </row>
        <row r="1614">
          <cell r="D1614" t="str">
            <v>95 OXFORD STREET</v>
          </cell>
          <cell r="E1614">
            <v>95</v>
          </cell>
          <cell r="F1614" t="str">
            <v>OXFORD STREET</v>
          </cell>
          <cell r="G1614" t="str">
            <v>Bilston Town</v>
          </cell>
          <cell r="H1614" t="str">
            <v>07.01.09</v>
          </cell>
          <cell r="I1614">
            <v>1</v>
          </cell>
          <cell r="J1614">
            <v>1</v>
          </cell>
          <cell r="K1614" t="str">
            <v xml:space="preserve"> </v>
          </cell>
          <cell r="L1614">
            <v>1</v>
          </cell>
          <cell r="M1614" t="str">
            <v>UE PR</v>
          </cell>
          <cell r="Q1614">
            <v>1</v>
          </cell>
        </row>
        <row r="1615">
          <cell r="D1615" t="str">
            <v>96 CHILDS AVENUE</v>
          </cell>
          <cell r="E1615" t="str">
            <v>96</v>
          </cell>
          <cell r="F1615" t="str">
            <v>CHILDS AVENUE</v>
          </cell>
          <cell r="G1615">
            <v>39918</v>
          </cell>
          <cell r="H1615" t="str">
            <v>Woodcross</v>
          </cell>
          <cell r="I1615" t="str">
            <v>2039096</v>
          </cell>
          <cell r="J1615">
            <v>1</v>
          </cell>
          <cell r="K1615">
            <v>1</v>
          </cell>
          <cell r="N1615">
            <v>1</v>
          </cell>
          <cell r="O1615" t="str">
            <v>NS BR</v>
          </cell>
          <cell r="P1615" t="str">
            <v>200mm</v>
          </cell>
          <cell r="Q1615" t="str">
            <v>N</v>
          </cell>
          <cell r="R1615" t="str">
            <v>Y</v>
          </cell>
          <cell r="S1615" t="str">
            <v>08.07.09</v>
          </cell>
        </row>
        <row r="1616">
          <cell r="D1616" t="str">
            <v>96 HURST ROAD</v>
          </cell>
          <cell r="E1616" t="str">
            <v>96</v>
          </cell>
          <cell r="F1616" t="str">
            <v>HURST ROAD</v>
          </cell>
          <cell r="G1616">
            <v>39954</v>
          </cell>
          <cell r="H1616" t="str">
            <v>Woodcross</v>
          </cell>
          <cell r="I1616" t="str">
            <v>2089096</v>
          </cell>
          <cell r="J1616">
            <v>1</v>
          </cell>
          <cell r="K1616">
            <v>1</v>
          </cell>
          <cell r="N1616">
            <v>1</v>
          </cell>
          <cell r="O1616" t="str">
            <v>renew storage heaters</v>
          </cell>
          <cell r="P1616" t="str">
            <v>N</v>
          </cell>
          <cell r="Q1616" t="str">
            <v>N</v>
          </cell>
          <cell r="R1616" t="str">
            <v>Y</v>
          </cell>
          <cell r="S1616" t="str">
            <v>01.10.09</v>
          </cell>
        </row>
        <row r="1617">
          <cell r="D1617" t="str">
            <v>96 MOUNT PLEASANT</v>
          </cell>
          <cell r="E1617">
            <v>96</v>
          </cell>
          <cell r="F1617" t="str">
            <v>MOUNT PLEASANT</v>
          </cell>
          <cell r="G1617" t="str">
            <v>Bilston Town</v>
          </cell>
          <cell r="H1617">
            <v>39818</v>
          </cell>
          <cell r="I1617">
            <v>1</v>
          </cell>
          <cell r="J1617">
            <v>1</v>
          </cell>
          <cell r="K1617" t="str">
            <v xml:space="preserve"> </v>
          </cell>
          <cell r="L1617" t="str">
            <v>N</v>
          </cell>
          <cell r="Q1617" t="str">
            <v>N</v>
          </cell>
        </row>
        <row r="1618">
          <cell r="D1618" t="str">
            <v>96 PARK HALL ROAD</v>
          </cell>
          <cell r="E1618">
            <v>96</v>
          </cell>
          <cell r="F1618" t="str">
            <v>PARK HALL ROAD</v>
          </cell>
          <cell r="G1618">
            <v>39897</v>
          </cell>
          <cell r="H1618" t="str">
            <v>Goldthorn Park</v>
          </cell>
          <cell r="I1618" t="str">
            <v>0814096</v>
          </cell>
          <cell r="J1618">
            <v>1</v>
          </cell>
          <cell r="K1618">
            <v>1</v>
          </cell>
          <cell r="L1618" t="str">
            <v xml:space="preserve"> </v>
          </cell>
          <cell r="N1618">
            <v>1</v>
          </cell>
          <cell r="O1618" t="str">
            <v>NS BR</v>
          </cell>
          <cell r="P1618" t="str">
            <v>100mm</v>
          </cell>
          <cell r="Q1618" t="str">
            <v>N</v>
          </cell>
          <cell r="R1618" t="str">
            <v>Y</v>
          </cell>
          <cell r="S1618" t="str">
            <v>03.06.09</v>
          </cell>
        </row>
        <row r="1619">
          <cell r="D1619" t="str">
            <v>97 ETTINGSHALL ROAD</v>
          </cell>
          <cell r="E1619" t="str">
            <v>97</v>
          </cell>
          <cell r="F1619" t="str">
            <v>ETTINGSHALL ROAD</v>
          </cell>
          <cell r="G1619">
            <v>39930</v>
          </cell>
          <cell r="H1619" t="str">
            <v>Woodcross</v>
          </cell>
          <cell r="I1619" t="str">
            <v>2043097</v>
          </cell>
          <cell r="J1619">
            <v>1</v>
          </cell>
          <cell r="K1619">
            <v>1</v>
          </cell>
          <cell r="N1619">
            <v>1</v>
          </cell>
          <cell r="O1619" t="str">
            <v>NS BR</v>
          </cell>
          <cell r="P1619" t="str">
            <v>100mm</v>
          </cell>
          <cell r="Q1619" t="str">
            <v>Y</v>
          </cell>
          <cell r="R1619" t="str">
            <v>Y</v>
          </cell>
          <cell r="S1619" t="str">
            <v>07.08.09</v>
          </cell>
        </row>
        <row r="1620">
          <cell r="D1620" t="str">
            <v>97 OXFORD STREET</v>
          </cell>
          <cell r="E1620">
            <v>97</v>
          </cell>
          <cell r="F1620" t="str">
            <v>OXFORD STREET</v>
          </cell>
          <cell r="G1620" t="str">
            <v>Bilston Town</v>
          </cell>
          <cell r="H1620">
            <v>39951</v>
          </cell>
          <cell r="J1620">
            <v>1</v>
          </cell>
          <cell r="K1620">
            <v>1</v>
          </cell>
          <cell r="L1620" t="str">
            <v xml:space="preserve"> </v>
          </cell>
          <cell r="M1620" t="str">
            <v>N</v>
          </cell>
          <cell r="O1620" t="str">
            <v>N</v>
          </cell>
          <cell r="P1620" t="str">
            <v>N</v>
          </cell>
          <cell r="Q1620" t="str">
            <v>Y</v>
          </cell>
          <cell r="R1620">
            <v>1</v>
          </cell>
          <cell r="S1620" t="str">
            <v>09.07.09</v>
          </cell>
        </row>
        <row r="1621">
          <cell r="D1621" t="str">
            <v>97 POND LANE</v>
          </cell>
          <cell r="E1621">
            <v>97</v>
          </cell>
          <cell r="F1621" t="str">
            <v>POND LANE</v>
          </cell>
          <cell r="G1621" t="str">
            <v>Pond Lane SS</v>
          </cell>
          <cell r="H1621">
            <v>39961</v>
          </cell>
          <cell r="I1621">
            <v>1</v>
          </cell>
          <cell r="J1621">
            <v>1</v>
          </cell>
          <cell r="K1621" t="str">
            <v xml:space="preserve"> </v>
          </cell>
          <cell r="L1621">
            <v>1</v>
          </cell>
          <cell r="M1621" t="str">
            <v>UE PR</v>
          </cell>
          <cell r="N1621" t="str">
            <v>150mm</v>
          </cell>
          <cell r="O1621" t="str">
            <v>Y</v>
          </cell>
          <cell r="P1621" t="str">
            <v>Y</v>
          </cell>
          <cell r="Q1621">
            <v>1</v>
          </cell>
          <cell r="R1621" t="str">
            <v>N</v>
          </cell>
          <cell r="S1621" t="str">
            <v>20.07.09</v>
          </cell>
        </row>
        <row r="1622">
          <cell r="D1622" t="str">
            <v>98 BIRMINGHAM ROAD</v>
          </cell>
          <cell r="E1622">
            <v>98</v>
          </cell>
          <cell r="F1622" t="str">
            <v>BIRMINGHAM ROAD</v>
          </cell>
          <cell r="G1622" t="str">
            <v>Blakenhall</v>
          </cell>
          <cell r="H1622">
            <v>39863</v>
          </cell>
          <cell r="I1622">
            <v>1</v>
          </cell>
          <cell r="J1622">
            <v>1</v>
          </cell>
          <cell r="K1622" t="str">
            <v xml:space="preserve"> </v>
          </cell>
          <cell r="L1622" t="str">
            <v>N</v>
          </cell>
          <cell r="N1622" t="str">
            <v>250mm</v>
          </cell>
          <cell r="O1622" t="str">
            <v>Y</v>
          </cell>
          <cell r="P1622" t="str">
            <v>Y</v>
          </cell>
          <cell r="Q1622" t="str">
            <v>N</v>
          </cell>
          <cell r="R1622" t="str">
            <v>N</v>
          </cell>
          <cell r="S1622" t="str">
            <v>15 04 09</v>
          </cell>
        </row>
        <row r="1623">
          <cell r="D1623" t="str">
            <v>98 CHILDS AVENUE</v>
          </cell>
          <cell r="E1623" t="str">
            <v>98</v>
          </cell>
          <cell r="F1623" t="str">
            <v>CHILDS AVENUE</v>
          </cell>
          <cell r="G1623">
            <v>39918</v>
          </cell>
          <cell r="H1623" t="str">
            <v>Woodcross</v>
          </cell>
          <cell r="I1623" t="str">
            <v>2039098</v>
          </cell>
          <cell r="J1623">
            <v>1</v>
          </cell>
          <cell r="K1623" t="str">
            <v>N</v>
          </cell>
          <cell r="N1623">
            <v>1</v>
          </cell>
          <cell r="O1623" t="str">
            <v>NS BR</v>
          </cell>
          <cell r="P1623" t="str">
            <v>200mm</v>
          </cell>
          <cell r="Q1623" t="str">
            <v>N</v>
          </cell>
          <cell r="R1623" t="str">
            <v>Y</v>
          </cell>
          <cell r="S1623" t="str">
            <v>08.07.09</v>
          </cell>
        </row>
        <row r="1624">
          <cell r="D1624" t="str">
            <v>98 HURST ROAD</v>
          </cell>
          <cell r="E1624" t="str">
            <v>98</v>
          </cell>
          <cell r="F1624" t="str">
            <v>HURST ROAD</v>
          </cell>
          <cell r="G1624">
            <v>39892</v>
          </cell>
          <cell r="H1624" t="str">
            <v>Woodcross</v>
          </cell>
          <cell r="I1624" t="str">
            <v>2089098</v>
          </cell>
          <cell r="J1624" t="str">
            <v>N</v>
          </cell>
          <cell r="K1624">
            <v>1</v>
          </cell>
          <cell r="N1624">
            <v>1</v>
          </cell>
          <cell r="O1624" t="str">
            <v>renew storage heaters</v>
          </cell>
          <cell r="P1624" t="str">
            <v>200mm</v>
          </cell>
          <cell r="Q1624" t="str">
            <v>N</v>
          </cell>
          <cell r="R1624" t="str">
            <v>Y</v>
          </cell>
          <cell r="S1624" t="str">
            <v>03.06.09</v>
          </cell>
        </row>
        <row r="1625">
          <cell r="D1625" t="str">
            <v>98 MOUNT PLEASANT</v>
          </cell>
          <cell r="E1625">
            <v>98</v>
          </cell>
          <cell r="F1625" t="str">
            <v>MOUNT PLEASANT</v>
          </cell>
          <cell r="G1625" t="str">
            <v>Bilston Town</v>
          </cell>
          <cell r="H1625">
            <v>39834</v>
          </cell>
          <cell r="I1625">
            <v>1</v>
          </cell>
          <cell r="J1625">
            <v>1</v>
          </cell>
          <cell r="K1625" t="str">
            <v xml:space="preserve"> </v>
          </cell>
          <cell r="L1625" t="str">
            <v>N</v>
          </cell>
          <cell r="Q1625" t="str">
            <v>N</v>
          </cell>
        </row>
        <row r="1626">
          <cell r="D1626" t="str">
            <v>99 OXFORD STREET</v>
          </cell>
          <cell r="E1626">
            <v>99</v>
          </cell>
          <cell r="F1626" t="str">
            <v>OXFORD STREET</v>
          </cell>
          <cell r="G1626" t="str">
            <v>Bilston Town</v>
          </cell>
          <cell r="H1626">
            <v>39834</v>
          </cell>
          <cell r="I1626">
            <v>1</v>
          </cell>
          <cell r="J1626">
            <v>1</v>
          </cell>
          <cell r="K1626" t="str">
            <v xml:space="preserve"> </v>
          </cell>
          <cell r="L1626" t="str">
            <v>W.C.</v>
          </cell>
          <cell r="M1626">
            <v>1</v>
          </cell>
          <cell r="N1626" t="str">
            <v>UE PR</v>
          </cell>
          <cell r="O1626" t="str">
            <v>50mm</v>
          </cell>
          <cell r="P1626" t="str">
            <v>Y</v>
          </cell>
          <cell r="Q1626" t="str">
            <v>Y</v>
          </cell>
          <cell r="R1626">
            <v>1</v>
          </cell>
          <cell r="S1626" t="str">
            <v>21 04 09</v>
          </cell>
        </row>
        <row r="1627">
          <cell r="D1627" t="str">
            <v>99 POND LANE</v>
          </cell>
          <cell r="E1627">
            <v>99</v>
          </cell>
          <cell r="F1627" t="str">
            <v>POND LANE</v>
          </cell>
          <cell r="G1627" t="str">
            <v>Pond Lane SS</v>
          </cell>
          <cell r="H1627">
            <v>39961</v>
          </cell>
          <cell r="I1627">
            <v>1</v>
          </cell>
          <cell r="J1627">
            <v>1</v>
          </cell>
          <cell r="K1627" t="str">
            <v xml:space="preserve"> </v>
          </cell>
          <cell r="L1627">
            <v>1</v>
          </cell>
          <cell r="M1627" t="str">
            <v>NS BR</v>
          </cell>
          <cell r="N1627" t="str">
            <v>150mm</v>
          </cell>
          <cell r="O1627" t="str">
            <v>Y</v>
          </cell>
          <cell r="P1627" t="str">
            <v>Y</v>
          </cell>
          <cell r="Q1627" t="str">
            <v>N</v>
          </cell>
          <cell r="R1627" t="str">
            <v>N</v>
          </cell>
          <cell r="S1627" t="str">
            <v>21.07.09</v>
          </cell>
        </row>
        <row r="1628">
          <cell r="D1628" t="str">
            <v>99 VICARAGE ROAD</v>
          </cell>
          <cell r="E1628">
            <v>99</v>
          </cell>
          <cell r="F1628" t="str">
            <v>VICARAGE ROAD</v>
          </cell>
          <cell r="G1628">
            <v>39854</v>
          </cell>
          <cell r="H1628" t="str">
            <v>All Saints</v>
          </cell>
          <cell r="I1628" t="str">
            <v>1135099</v>
          </cell>
          <cell r="J1628">
            <v>1</v>
          </cell>
          <cell r="K1628">
            <v>1</v>
          </cell>
          <cell r="L1628" t="str">
            <v xml:space="preserve"> </v>
          </cell>
          <cell r="M1628" t="str">
            <v xml:space="preserve"> </v>
          </cell>
          <cell r="N1628" t="str">
            <v>N</v>
          </cell>
          <cell r="P1628" t="str">
            <v>100mm</v>
          </cell>
          <cell r="Q1628" t="str">
            <v>Y</v>
          </cell>
          <cell r="R1628" t="str">
            <v>Y</v>
          </cell>
          <cell r="S1628" t="str">
            <v>17 04 09</v>
          </cell>
        </row>
        <row r="1629">
          <cell r="D1629" t="str">
            <v>9A LILLESHALL CRESCENT</v>
          </cell>
          <cell r="E1629" t="str">
            <v>9A</v>
          </cell>
          <cell r="F1629" t="str">
            <v>LILLESHALL CRESCENT</v>
          </cell>
          <cell r="G1629">
            <v>39911</v>
          </cell>
          <cell r="H1629" t="str">
            <v>Pond Lane SS</v>
          </cell>
          <cell r="I1629" t="str">
            <v>0616009A</v>
          </cell>
          <cell r="J1629" t="str">
            <v>N</v>
          </cell>
          <cell r="K1629">
            <v>1</v>
          </cell>
          <cell r="L1629" t="str">
            <v xml:space="preserve"> </v>
          </cell>
          <cell r="N1629" t="str">
            <v>N</v>
          </cell>
          <cell r="P1629" t="str">
            <v>150mm</v>
          </cell>
          <cell r="Q1629" t="str">
            <v>Y</v>
          </cell>
          <cell r="R1629" t="str">
            <v>Y</v>
          </cell>
          <cell r="S1629" t="str">
            <v>29.06.09</v>
          </cell>
        </row>
        <row r="1630">
          <cell r="D1630" t="str">
            <v>9B STATION ROAD</v>
          </cell>
          <cell r="E1630" t="str">
            <v>9B</v>
          </cell>
          <cell r="F1630">
            <v>39833</v>
          </cell>
          <cell r="G1630" t="str">
            <v>STATION ROAD</v>
          </cell>
          <cell r="H1630" t="str">
            <v>Bilston Town</v>
          </cell>
          <cell r="I1630" t="str">
            <v>7289009B</v>
          </cell>
          <cell r="J1630">
            <v>1</v>
          </cell>
          <cell r="K1630" t="str">
            <v>N</v>
          </cell>
          <cell r="L1630" t="str">
            <v xml:space="preserve"> </v>
          </cell>
          <cell r="N1630">
            <v>1</v>
          </cell>
          <cell r="O1630" t="str">
            <v>UE PR</v>
          </cell>
          <cell r="P1630" t="str">
            <v>50mm</v>
          </cell>
          <cell r="Q1630" t="str">
            <v>Y</v>
          </cell>
          <cell r="R1630" t="str">
            <v>Y</v>
          </cell>
          <cell r="S1630" t="str">
            <v>15 04 09</v>
          </cell>
        </row>
        <row r="1631">
          <cell r="E1631">
            <v>6</v>
          </cell>
          <cell r="F1631" t="str">
            <v>JAMES STREET</v>
          </cell>
          <cell r="G1631" t="str">
            <v>Bilston Town</v>
          </cell>
          <cell r="H1631">
            <v>39826</v>
          </cell>
          <cell r="I1631">
            <v>1</v>
          </cell>
          <cell r="J1631">
            <v>1</v>
          </cell>
          <cell r="K1631">
            <v>1</v>
          </cell>
          <cell r="L1631" t="str">
            <v xml:space="preserve"> </v>
          </cell>
          <cell r="M1631">
            <v>1</v>
          </cell>
          <cell r="N1631" t="str">
            <v>UE PR</v>
          </cell>
          <cell r="O1631" t="str">
            <v>250mm</v>
          </cell>
          <cell r="P1631" t="str">
            <v>Y</v>
          </cell>
          <cell r="Q1631" t="str">
            <v>Y</v>
          </cell>
          <cell r="R1631">
            <v>1</v>
          </cell>
          <cell r="S1631" t="str">
            <v>06 04 09</v>
          </cell>
        </row>
        <row r="1632">
          <cell r="E1632">
            <v>14</v>
          </cell>
          <cell r="F1632" t="str">
            <v>JAMES STREET</v>
          </cell>
          <cell r="G1632" t="str">
            <v>Bilston Town</v>
          </cell>
          <cell r="H1632">
            <v>39826</v>
          </cell>
          <cell r="I1632">
            <v>1</v>
          </cell>
          <cell r="J1632">
            <v>1</v>
          </cell>
          <cell r="K1632">
            <v>1</v>
          </cell>
          <cell r="L1632" t="str">
            <v xml:space="preserve"> </v>
          </cell>
          <cell r="M1632">
            <v>1</v>
          </cell>
          <cell r="N1632" t="str">
            <v>UE PR</v>
          </cell>
          <cell r="O1632" t="str">
            <v>250mm</v>
          </cell>
          <cell r="P1632" t="str">
            <v>Y</v>
          </cell>
          <cell r="Q1632" t="str">
            <v>Y</v>
          </cell>
          <cell r="R1632">
            <v>1</v>
          </cell>
          <cell r="S1632" t="str">
            <v>08 04 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er"/>
      <sheetName val="Cumulative"/>
      <sheetName val="Subbies"/>
      <sheetName val="Valuations"/>
      <sheetName val="Colour Codes"/>
      <sheetName val="Table 2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DA1503</v>
          </cell>
          <cell r="C3" t="str">
            <v>Install hoist as per quotation</v>
          </cell>
        </row>
        <row r="4">
          <cell r="B4" t="str">
            <v>DA1605</v>
          </cell>
          <cell r="C4" t="str">
            <v>Install specialist toilet</v>
          </cell>
        </row>
        <row r="5">
          <cell r="B5" t="str">
            <v>DA401</v>
          </cell>
          <cell r="C5" t="str">
            <v>Renew external door &amp; frame (Radways)</v>
          </cell>
          <cell r="E5">
            <v>0</v>
          </cell>
        </row>
        <row r="6">
          <cell r="B6" t="str">
            <v>DA402</v>
          </cell>
          <cell r="C6" t="str">
            <v xml:space="preserve">Renew existing window </v>
          </cell>
          <cell r="E6">
            <v>0</v>
          </cell>
        </row>
        <row r="7">
          <cell r="B7" t="str">
            <v>DA930</v>
          </cell>
          <cell r="C7" t="str">
            <v>Supply &amp; fit vertical lift</v>
          </cell>
        </row>
        <row r="8">
          <cell r="B8" t="str">
            <v>DAEST</v>
          </cell>
          <cell r="C8" t="str">
            <v>Disabled adpt estimated cost</v>
          </cell>
          <cell r="E8">
            <v>1</v>
          </cell>
        </row>
        <row r="9">
          <cell r="B9" t="str">
            <v>XA400</v>
          </cell>
          <cell r="C9" t="str">
            <v>Enlarge / Form new main entrance</v>
          </cell>
          <cell r="D9" t="str">
            <v>each</v>
          </cell>
          <cell r="E9">
            <v>0</v>
          </cell>
        </row>
        <row r="10">
          <cell r="B10" t="str">
            <v>XA501</v>
          </cell>
          <cell r="C10" t="str">
            <v>Studwork removal  &amp; make good</v>
          </cell>
          <cell r="D10" t="str">
            <v>item</v>
          </cell>
          <cell r="E10">
            <v>266.64</v>
          </cell>
        </row>
        <row r="11">
          <cell r="B11" t="str">
            <v>XA502</v>
          </cell>
          <cell r="C11" t="str">
            <v xml:space="preserve">Studwork construction </v>
          </cell>
          <cell r="D11" t="str">
            <v>item</v>
          </cell>
          <cell r="E11">
            <v>447.06</v>
          </cell>
        </row>
        <row r="12">
          <cell r="B12" t="str">
            <v>XA504</v>
          </cell>
          <cell r="C12" t="str">
            <v xml:space="preserve">Remove single door &amp; infill opening. </v>
          </cell>
          <cell r="D12" t="str">
            <v>item</v>
          </cell>
          <cell r="E12">
            <v>236.74</v>
          </cell>
        </row>
        <row r="13">
          <cell r="B13" t="str">
            <v>XA910</v>
          </cell>
          <cell r="C13" t="str">
            <v>Widen internal doorway to 900mm wide supply &amp; fit lintel over opening if necessary</v>
          </cell>
          <cell r="D13" t="str">
            <v>each</v>
          </cell>
          <cell r="E13">
            <v>447.06</v>
          </cell>
        </row>
        <row r="14">
          <cell r="B14" t="str">
            <v>XB909</v>
          </cell>
          <cell r="C14" t="str">
            <v xml:space="preserve">Install galvanized mild steel kee klamp rail </v>
          </cell>
          <cell r="D14" t="str">
            <v>mr</v>
          </cell>
          <cell r="E14">
            <v>54.82</v>
          </cell>
        </row>
        <row r="15">
          <cell r="B15" t="str">
            <v>XB926</v>
          </cell>
          <cell r="C15" t="str">
            <v>Supply &amp; fit floor to floor 'n' rail</v>
          </cell>
          <cell r="D15" t="str">
            <v>each</v>
          </cell>
          <cell r="E15">
            <v>86.34</v>
          </cell>
        </row>
        <row r="16">
          <cell r="B16" t="str">
            <v>XC503</v>
          </cell>
          <cell r="C16" t="str">
            <v>Box in pipes in kitchen or bathroom</v>
          </cell>
          <cell r="D16" t="str">
            <v>item</v>
          </cell>
          <cell r="E16">
            <v>74.760000000000005</v>
          </cell>
        </row>
        <row r="17">
          <cell r="B17" t="str">
            <v>XD1201</v>
          </cell>
          <cell r="C17" t="str">
            <v>Wall finishes</v>
          </cell>
          <cell r="D17" t="str">
            <v>item</v>
          </cell>
          <cell r="E17">
            <v>17.3</v>
          </cell>
        </row>
        <row r="18">
          <cell r="B18" t="str">
            <v>XD1207</v>
          </cell>
          <cell r="C18" t="str">
            <v>Prepare surfaces &amp; apply 2 coats of anti fungal paint to ceiling</v>
          </cell>
          <cell r="D18" t="str">
            <v>m2</v>
          </cell>
          <cell r="E18">
            <v>13.29</v>
          </cell>
        </row>
        <row r="19">
          <cell r="B19" t="str">
            <v>XD1208</v>
          </cell>
          <cell r="C19" t="str">
            <v>Prepare &amp; hang wallpaper to walls</v>
          </cell>
          <cell r="D19" t="str">
            <v>m2</v>
          </cell>
          <cell r="E19">
            <v>19.23</v>
          </cell>
        </row>
        <row r="20">
          <cell r="B20" t="str">
            <v>XD1209</v>
          </cell>
          <cell r="C20" t="str">
            <v>Strip wallpaper and make good wall surfaces for decoration</v>
          </cell>
          <cell r="D20" t="str">
            <v>m2</v>
          </cell>
          <cell r="E20">
            <v>4.53</v>
          </cell>
        </row>
        <row r="21">
          <cell r="B21" t="str">
            <v>XE1001</v>
          </cell>
          <cell r="C21" t="str">
            <v>Alterations to existing fittings (electrical)</v>
          </cell>
          <cell r="D21" t="str">
            <v>item</v>
          </cell>
          <cell r="E21">
            <v>98.22</v>
          </cell>
        </row>
        <row r="22">
          <cell r="B22" t="str">
            <v>XE1002</v>
          </cell>
          <cell r="C22" t="str">
            <v>New electrical fitting</v>
          </cell>
          <cell r="D22" t="str">
            <v>item</v>
          </cell>
          <cell r="E22">
            <v>74.760000000000005</v>
          </cell>
        </row>
        <row r="23">
          <cell r="B23" t="str">
            <v>XE1003</v>
          </cell>
          <cell r="C23" t="str">
            <v>Install new consumer unit</v>
          </cell>
          <cell r="D23" t="str">
            <v>item</v>
          </cell>
          <cell r="E23">
            <v>231.76</v>
          </cell>
        </row>
        <row r="24">
          <cell r="B24" t="str">
            <v>XE1004</v>
          </cell>
          <cell r="C24" t="str">
            <v>Earth bonding</v>
          </cell>
          <cell r="D24" t="str">
            <v>item</v>
          </cell>
          <cell r="E24">
            <v>86.34</v>
          </cell>
        </row>
        <row r="25">
          <cell r="B25" t="str">
            <v>XE1005</v>
          </cell>
          <cell r="C25" t="str">
            <v>Install trip and plug socket for charger</v>
          </cell>
          <cell r="D25" t="str">
            <v>item</v>
          </cell>
          <cell r="E25">
            <v>149.52000000000001</v>
          </cell>
        </row>
        <row r="26">
          <cell r="B26" t="str">
            <v>XE1006</v>
          </cell>
          <cell r="C26" t="str">
            <v>Supply minor works electrical certificate</v>
          </cell>
          <cell r="D26" t="str">
            <v>each</v>
          </cell>
          <cell r="E26">
            <v>34.1</v>
          </cell>
        </row>
        <row r="27">
          <cell r="B27" t="str">
            <v>XE1007</v>
          </cell>
          <cell r="C27" t="str">
            <v>Supply minor works electrical certificate</v>
          </cell>
          <cell r="D27" t="str">
            <v>each</v>
          </cell>
          <cell r="E27">
            <v>84.99</v>
          </cell>
        </row>
        <row r="28">
          <cell r="B28" t="str">
            <v>XE1008</v>
          </cell>
          <cell r="C28" t="str">
            <v>Supply minor works electrical certificate</v>
          </cell>
          <cell r="D28" t="str">
            <v>each</v>
          </cell>
          <cell r="E28">
            <v>84.99</v>
          </cell>
        </row>
        <row r="29">
          <cell r="B29" t="str">
            <v>XE915</v>
          </cell>
          <cell r="C29" t="str">
            <v>Supply &amp; fix 2Kw downflow or panel heater with manual controls</v>
          </cell>
          <cell r="D29" t="str">
            <v>each</v>
          </cell>
          <cell r="E29">
            <v>136.13</v>
          </cell>
        </row>
        <row r="30">
          <cell r="B30" t="str">
            <v>XE916</v>
          </cell>
          <cell r="C30" t="str">
            <v>Supply &amp; fit expelair fan</v>
          </cell>
          <cell r="D30" t="str">
            <v>each</v>
          </cell>
          <cell r="E30">
            <v>225.53</v>
          </cell>
        </row>
        <row r="31">
          <cell r="B31" t="str">
            <v>XE917</v>
          </cell>
          <cell r="C31" t="str">
            <v>Supply &amp; fit concealed light fitting</v>
          </cell>
          <cell r="D31" t="str">
            <v>each</v>
          </cell>
          <cell r="E31">
            <v>61.05</v>
          </cell>
        </row>
        <row r="32">
          <cell r="B32" t="str">
            <v>XF1202</v>
          </cell>
          <cell r="C32" t="str">
            <v>Floor finishes existing</v>
          </cell>
          <cell r="D32" t="str">
            <v>m2</v>
          </cell>
          <cell r="E32">
            <v>37.119999999999997</v>
          </cell>
        </row>
        <row r="33">
          <cell r="B33" t="str">
            <v>XF1203</v>
          </cell>
          <cell r="C33" t="str">
            <v>Floor finishes new</v>
          </cell>
          <cell r="D33" t="str">
            <v>m2</v>
          </cell>
          <cell r="E33">
            <v>26.98</v>
          </cell>
        </row>
        <row r="34">
          <cell r="B34" t="str">
            <v>XF1210</v>
          </cell>
          <cell r="C34" t="str">
            <v>Remove existing floor covering &amp; prepare floor &amp; fit 'Altro' floor covering</v>
          </cell>
          <cell r="D34" t="str">
            <v>m2</v>
          </cell>
          <cell r="E34">
            <v>83.94</v>
          </cell>
        </row>
        <row r="35">
          <cell r="B35" t="str">
            <v>XF921</v>
          </cell>
          <cell r="C35" t="str">
            <v xml:space="preserve">Raise porch floor with floor screed </v>
          </cell>
          <cell r="D35" t="str">
            <v>each</v>
          </cell>
          <cell r="E35">
            <v>99.68</v>
          </cell>
        </row>
        <row r="36">
          <cell r="B36" t="str">
            <v>XG1100</v>
          </cell>
          <cell r="C36" t="str">
            <v>Brick inspection Chamber</v>
          </cell>
          <cell r="E36">
            <v>0</v>
          </cell>
        </row>
        <row r="37">
          <cell r="B37" t="str">
            <v>XG1101</v>
          </cell>
          <cell r="C37" t="str">
            <v>Renew yard gully</v>
          </cell>
          <cell r="D37" t="str">
            <v>item</v>
          </cell>
          <cell r="E37">
            <v>92.32</v>
          </cell>
        </row>
        <row r="38">
          <cell r="B38" t="str">
            <v>XG1102</v>
          </cell>
          <cell r="C38" t="str">
            <v>Install new back inlet gully</v>
          </cell>
          <cell r="D38" t="str">
            <v>item</v>
          </cell>
          <cell r="E38">
            <v>101.1</v>
          </cell>
        </row>
        <row r="39">
          <cell r="B39" t="str">
            <v>XG1103</v>
          </cell>
          <cell r="C39" t="str">
            <v>New drain run</v>
          </cell>
          <cell r="D39" t="str">
            <v>item</v>
          </cell>
          <cell r="E39">
            <v>197.24</v>
          </cell>
        </row>
        <row r="40">
          <cell r="B40" t="str">
            <v>XH1701</v>
          </cell>
          <cell r="C40" t="str">
            <v>Supply &amp; fit scooter store</v>
          </cell>
        </row>
        <row r="41">
          <cell r="B41" t="str">
            <v>XK1601</v>
          </cell>
          <cell r="C41" t="str">
            <v>Supply &amp; fit kitchen units as per plan</v>
          </cell>
        </row>
        <row r="42">
          <cell r="B42" t="str">
            <v>XM403</v>
          </cell>
          <cell r="C42" t="str">
            <v>Replace existing threshold (Internal)</v>
          </cell>
          <cell r="D42" t="str">
            <v>item</v>
          </cell>
          <cell r="E42">
            <v>9.17</v>
          </cell>
        </row>
        <row r="43">
          <cell r="B43" t="str">
            <v>XM709</v>
          </cell>
          <cell r="C43" t="str">
            <v>Sundry shower fittings rail &amp; curtain</v>
          </cell>
          <cell r="D43" t="str">
            <v>item</v>
          </cell>
          <cell r="E43">
            <v>61.68</v>
          </cell>
        </row>
        <row r="44">
          <cell r="B44" t="str">
            <v>XM710</v>
          </cell>
          <cell r="C44" t="str">
            <v>Folding shower seat</v>
          </cell>
          <cell r="D44" t="str">
            <v>item</v>
          </cell>
          <cell r="E44">
            <v>276.3</v>
          </cell>
        </row>
        <row r="45">
          <cell r="B45" t="str">
            <v>XM900</v>
          </cell>
          <cell r="C45" t="str">
            <v xml:space="preserve">Supply &amp; fit coded key safe </v>
          </cell>
        </row>
        <row r="46">
          <cell r="B46" t="str">
            <v>XM901</v>
          </cell>
          <cell r="C46" t="str">
            <v>Stair rails</v>
          </cell>
          <cell r="D46" t="str">
            <v>item</v>
          </cell>
          <cell r="E46">
            <v>84.19</v>
          </cell>
        </row>
        <row r="47">
          <cell r="B47" t="str">
            <v>XM902</v>
          </cell>
          <cell r="C47" t="str">
            <v>Grabrails</v>
          </cell>
          <cell r="D47" t="str">
            <v>item</v>
          </cell>
          <cell r="E47">
            <v>37.78</v>
          </cell>
        </row>
        <row r="48">
          <cell r="B48" t="str">
            <v>XM903</v>
          </cell>
          <cell r="C48" t="str">
            <v>Drop down rails</v>
          </cell>
          <cell r="D48" t="str">
            <v>item</v>
          </cell>
          <cell r="E48">
            <v>104.66</v>
          </cell>
        </row>
        <row r="49">
          <cell r="B49" t="str">
            <v>XM904</v>
          </cell>
          <cell r="C49" t="str">
            <v>Toilet frames</v>
          </cell>
          <cell r="D49" t="str">
            <v>item</v>
          </cell>
          <cell r="E49">
            <v>29.58</v>
          </cell>
        </row>
        <row r="50">
          <cell r="B50" t="str">
            <v>XM905</v>
          </cell>
          <cell r="C50" t="str">
            <v>Shower care kit comprising of extra long shower hose &amp; rail</v>
          </cell>
          <cell r="D50" t="str">
            <v>each</v>
          </cell>
          <cell r="E50">
            <v>59.36</v>
          </cell>
        </row>
        <row r="51">
          <cell r="B51" t="str">
            <v>XM906</v>
          </cell>
          <cell r="C51" t="str">
            <v>Floor to ceiling rail</v>
          </cell>
          <cell r="D51" t="str">
            <v>each</v>
          </cell>
          <cell r="E51">
            <v>89.58</v>
          </cell>
        </row>
        <row r="52">
          <cell r="B52" t="str">
            <v>XM907</v>
          </cell>
          <cell r="C52" t="str">
            <v>Wall to floor rail - any size</v>
          </cell>
          <cell r="D52" t="str">
            <v>each</v>
          </cell>
          <cell r="E52">
            <v>57.2</v>
          </cell>
        </row>
        <row r="53">
          <cell r="B53" t="str">
            <v>XM913</v>
          </cell>
          <cell r="C53" t="str">
            <v>Supply &amp; fit ranch style staircase infill inclusive of newell posts</v>
          </cell>
          <cell r="D53" t="str">
            <v>each</v>
          </cell>
          <cell r="E53">
            <v>271.63</v>
          </cell>
        </row>
        <row r="54">
          <cell r="B54" t="str">
            <v>XM923</v>
          </cell>
          <cell r="C54" t="str">
            <v>Fix only P pole</v>
          </cell>
          <cell r="D54" t="str">
            <v>item</v>
          </cell>
          <cell r="E54">
            <v>27.41</v>
          </cell>
        </row>
        <row r="55">
          <cell r="B55" t="str">
            <v>XO404</v>
          </cell>
          <cell r="C55" t="str">
            <v>Renew internal door</v>
          </cell>
          <cell r="D55" t="str">
            <v>item</v>
          </cell>
          <cell r="E55">
            <v>179.8</v>
          </cell>
        </row>
        <row r="56">
          <cell r="B56" t="str">
            <v>XO405</v>
          </cell>
          <cell r="C56" t="str">
            <v>Remove existing door and replace with sliding door</v>
          </cell>
          <cell r="D56" t="str">
            <v>item</v>
          </cell>
          <cell r="E56">
            <v>232.05</v>
          </cell>
        </row>
        <row r="57">
          <cell r="B57" t="str">
            <v>XO406</v>
          </cell>
          <cell r="C57" t="str">
            <v>Overhaul &amp; rehang door</v>
          </cell>
          <cell r="D57" t="str">
            <v>item</v>
          </cell>
          <cell r="E57">
            <v>54.82</v>
          </cell>
        </row>
        <row r="58">
          <cell r="B58" t="str">
            <v>XP601</v>
          </cell>
          <cell r="C58" t="str">
            <v>Pipework hidden services</v>
          </cell>
          <cell r="D58" t="str">
            <v>item</v>
          </cell>
          <cell r="E58">
            <v>61.12</v>
          </cell>
        </row>
        <row r="59">
          <cell r="B59" t="str">
            <v>XP602</v>
          </cell>
          <cell r="C59" t="str">
            <v>Pipework renewal</v>
          </cell>
          <cell r="D59" t="str">
            <v>item</v>
          </cell>
          <cell r="E59">
            <v>68</v>
          </cell>
        </row>
        <row r="60">
          <cell r="B60" t="str">
            <v>XP603</v>
          </cell>
          <cell r="C60" t="str">
            <v>Pipework new installations</v>
          </cell>
          <cell r="D60" t="str">
            <v>item</v>
          </cell>
          <cell r="E60">
            <v>68</v>
          </cell>
        </row>
        <row r="61">
          <cell r="B61" t="str">
            <v>XP604</v>
          </cell>
          <cell r="C61" t="str">
            <v>Pipework waste etc.</v>
          </cell>
          <cell r="D61" t="str">
            <v>item</v>
          </cell>
          <cell r="E61">
            <v>30.76</v>
          </cell>
        </row>
        <row r="62">
          <cell r="B62" t="str">
            <v>XP605</v>
          </cell>
          <cell r="C62" t="str">
            <v>Move heating &amp; gas pipe refill &amp; test</v>
          </cell>
          <cell r="D62" t="str">
            <v>item</v>
          </cell>
          <cell r="E62">
            <v>149.52000000000001</v>
          </cell>
        </row>
        <row r="63">
          <cell r="B63" t="str">
            <v>XP606</v>
          </cell>
          <cell r="C63" t="str">
            <v>Dig out bathroom floor &amp; shower waste</v>
          </cell>
          <cell r="D63" t="str">
            <v>item</v>
          </cell>
          <cell r="E63">
            <v>194.27</v>
          </cell>
        </row>
        <row r="64">
          <cell r="B64" t="str">
            <v>XP607</v>
          </cell>
          <cell r="C64" t="str">
            <v>Shut off &amp; drain down water, supply &amp; fit new gate valve</v>
          </cell>
          <cell r="D64" t="str">
            <v>item</v>
          </cell>
          <cell r="E64">
            <v>51.05</v>
          </cell>
        </row>
        <row r="65">
          <cell r="B65" t="str">
            <v>XP801</v>
          </cell>
          <cell r="C65" t="str">
            <v>Install lever taps</v>
          </cell>
          <cell r="D65" t="str">
            <v>item</v>
          </cell>
          <cell r="E65">
            <v>93.45</v>
          </cell>
        </row>
        <row r="66">
          <cell r="B66" t="str">
            <v>XP914</v>
          </cell>
          <cell r="C66" t="str">
            <v>Supply &amp; fit / move existing  wash hand basin (any size &amp; colour)</v>
          </cell>
          <cell r="D66" t="str">
            <v>each</v>
          </cell>
          <cell r="E66">
            <v>210.46</v>
          </cell>
        </row>
        <row r="67">
          <cell r="B67" t="str">
            <v>XP919</v>
          </cell>
          <cell r="C67" t="str">
            <v>Supply and fit new / move existing WC pan inclusive of seat &amp; all connectors</v>
          </cell>
          <cell r="D67" t="str">
            <v>each</v>
          </cell>
          <cell r="E67">
            <v>183.48</v>
          </cell>
        </row>
        <row r="68">
          <cell r="B68" t="str">
            <v>XR20</v>
          </cell>
          <cell r="C68" t="str">
            <v>Ramps</v>
          </cell>
          <cell r="D68" t="str">
            <v>item</v>
          </cell>
          <cell r="E68">
            <v>1601.58</v>
          </cell>
        </row>
        <row r="69">
          <cell r="B69" t="str">
            <v>XR202</v>
          </cell>
          <cell r="C69" t="str">
            <v>Bar faced paving with pcc edgings</v>
          </cell>
          <cell r="D69" t="str">
            <v>m2</v>
          </cell>
          <cell r="E69">
            <v>41.45</v>
          </cell>
        </row>
        <row r="70">
          <cell r="B70" t="str">
            <v>XR203</v>
          </cell>
          <cell r="C70" t="str">
            <v>Supply &amp; fit pcc edging kerbs</v>
          </cell>
          <cell r="D70" t="str">
            <v>m</v>
          </cell>
          <cell r="E70">
            <v>13.61</v>
          </cell>
        </row>
        <row r="71">
          <cell r="B71" t="str">
            <v>XR301</v>
          </cell>
          <cell r="C71" t="str">
            <v>Brick &amp; Flag half step</v>
          </cell>
          <cell r="D71" t="str">
            <v>m</v>
          </cell>
          <cell r="E71">
            <v>70.150000000000006</v>
          </cell>
        </row>
        <row r="72">
          <cell r="B72" t="str">
            <v>XR912</v>
          </cell>
          <cell r="C72" t="str">
            <v xml:space="preserve">Supply &amp; fit Flexiloc Kit as specified </v>
          </cell>
          <cell r="E72">
            <v>0</v>
          </cell>
        </row>
        <row r="73">
          <cell r="B73" t="str">
            <v>XS701</v>
          </cell>
          <cell r="C73" t="str">
            <v>Level access shower to suspended timber floor</v>
          </cell>
          <cell r="D73" t="str">
            <v>item</v>
          </cell>
          <cell r="E73">
            <v>1852.61</v>
          </cell>
        </row>
        <row r="74">
          <cell r="B74" t="str">
            <v>XS702</v>
          </cell>
          <cell r="C74" t="str">
            <v>Level access shower to solid floor</v>
          </cell>
          <cell r="D74" t="str">
            <v>item</v>
          </cell>
          <cell r="E74">
            <v>1852.61</v>
          </cell>
        </row>
        <row r="75">
          <cell r="B75" t="str">
            <v>XS703</v>
          </cell>
          <cell r="C75" t="str">
            <v>Shower fitting over bath</v>
          </cell>
          <cell r="D75" t="str">
            <v>item</v>
          </cell>
          <cell r="E75">
            <v>461.02</v>
          </cell>
        </row>
        <row r="76">
          <cell r="B76" t="str">
            <v>XS705</v>
          </cell>
          <cell r="C76" t="str">
            <v xml:space="preserve">Fit Strada Riser shower tray </v>
          </cell>
          <cell r="D76" t="str">
            <v>item</v>
          </cell>
          <cell r="E76">
            <v>1770.3</v>
          </cell>
        </row>
        <row r="77">
          <cell r="B77" t="str">
            <v>XS707</v>
          </cell>
          <cell r="C77" t="str">
            <v>Specialist application shower waste</v>
          </cell>
          <cell r="D77" t="str">
            <v>item</v>
          </cell>
          <cell r="E77">
            <v>505.88</v>
          </cell>
        </row>
        <row r="78">
          <cell r="B78" t="str">
            <v>XS708</v>
          </cell>
          <cell r="C78" t="str">
            <v>Shower unit T80i</v>
          </cell>
          <cell r="D78" t="str">
            <v>item</v>
          </cell>
          <cell r="E78">
            <v>423.64</v>
          </cell>
        </row>
        <row r="79">
          <cell r="B79" t="str">
            <v>XS711</v>
          </cell>
          <cell r="C79" t="str">
            <v>Supply &amp; fit Bradden tray including screen doors</v>
          </cell>
          <cell r="D79" t="str">
            <v>item</v>
          </cell>
          <cell r="E79">
            <v>2047.32</v>
          </cell>
        </row>
        <row r="80">
          <cell r="B80" t="str">
            <v>XS712</v>
          </cell>
          <cell r="C80" t="str">
            <v>Supply &amp; fit mullen shower tray (solid floor flats)</v>
          </cell>
          <cell r="D80" t="str">
            <v>item</v>
          </cell>
          <cell r="E80">
            <v>1687.18</v>
          </cell>
        </row>
        <row r="81">
          <cell r="B81" t="str">
            <v>XS922</v>
          </cell>
          <cell r="C81" t="str">
            <v>Relocate shower unit including providing new wiring to main fuse board</v>
          </cell>
          <cell r="D81" t="str">
            <v>item</v>
          </cell>
          <cell r="E81">
            <v>317.73</v>
          </cell>
        </row>
        <row r="82">
          <cell r="B82" t="str">
            <v>XS925</v>
          </cell>
          <cell r="C82" t="str">
            <v>Supply &amp; fit T100e shower unit inclusive of all wiring connections</v>
          </cell>
          <cell r="E82">
            <v>423.64</v>
          </cell>
        </row>
        <row r="83">
          <cell r="B83" t="str">
            <v>XT1204</v>
          </cell>
          <cell r="C83" t="str">
            <v>Hack off tiles &amp; make good (Skim)</v>
          </cell>
          <cell r="D83" t="str">
            <v>m2</v>
          </cell>
          <cell r="E83">
            <v>15.16</v>
          </cell>
        </row>
        <row r="84">
          <cell r="B84" t="str">
            <v>XT1205</v>
          </cell>
          <cell r="C84" t="str">
            <v>Hack off existing tiles and fit new  tiles</v>
          </cell>
          <cell r="D84" t="str">
            <v>m2</v>
          </cell>
          <cell r="E84">
            <v>46.73</v>
          </cell>
        </row>
        <row r="85">
          <cell r="B85" t="str">
            <v>XT1206</v>
          </cell>
          <cell r="C85" t="str">
            <v>Supply &amp; tile only to match existing</v>
          </cell>
          <cell r="D85" t="str">
            <v>m2</v>
          </cell>
          <cell r="E85">
            <v>37.78</v>
          </cell>
        </row>
        <row r="86">
          <cell r="B86" t="str">
            <v>XX2000</v>
          </cell>
          <cell r="C86" t="str">
            <v>Build disabled adaptation extension.</v>
          </cell>
        </row>
        <row r="88">
          <cell r="E88">
            <v>0</v>
          </cell>
        </row>
        <row r="89">
          <cell r="E89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GC Tracking (2)"/>
      <sheetName val="Page 2 of 2"/>
      <sheetName val="Review Summary"/>
      <sheetName val="CTF"/>
      <sheetName val="Subcontract Liabs"/>
      <sheetName val="Summary"/>
      <sheetName val="C&amp;V Input"/>
      <sheetName val="GC SUMMARY"/>
      <sheetName val="INTERNAL VAL"/>
      <sheetName val="Prelimi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terials"/>
      <sheetName val="Details"/>
      <sheetName val="C&amp;V Input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ddress list 28 6 11"/>
      <sheetName val="INSTRUCTIONS"/>
      <sheetName val="OVERALL SUMMARY"/>
      <sheetName val="PRE COMMENCEMENT SUMMARY "/>
      <sheetName val="YEAR 1 SUMMARY"/>
      <sheetName val="OVERHEADPROFIT VOLUMES"/>
      <sheetName val="MATERIAL SUMMARY"/>
      <sheetName val="NET COST SUMMARY"/>
      <sheetName val="KITCHENS"/>
      <sheetName val="BATHROOMS"/>
      <sheetName val="K&amp;B RISK "/>
      <sheetName val="KITCHEN-BATHROOM SUMMARY"/>
      <sheetName val="LABOUR RATES "/>
      <sheetName val="STAFF RATES "/>
      <sheetName val="SITE OVERHEADS"/>
      <sheetName val="SITE OVERHEADS EXAMPLE"/>
      <sheetName val="CENTRAL OFFICE OVERHEADS"/>
      <sheetName val="PROFIT"/>
      <sheetName val="MATERIALS"/>
      <sheetName val="CLARIF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Summary"/>
      <sheetName val="Forecast"/>
      <sheetName val="Subcontract"/>
    </sheetNames>
    <sheetDataSet>
      <sheetData sheetId="0">
        <row r="3">
          <cell r="C3" t="str">
            <v>ja839</v>
          </cell>
        </row>
        <row r="5">
          <cell r="C5" t="str">
            <v>Sandwell - Greets Green</v>
          </cell>
        </row>
        <row r="12">
          <cell r="O12">
            <v>0</v>
          </cell>
        </row>
        <row r="13">
          <cell r="O13">
            <v>-10</v>
          </cell>
        </row>
        <row r="14">
          <cell r="O14">
            <v>0</v>
          </cell>
        </row>
        <row r="15">
          <cell r="O15">
            <v>66000</v>
          </cell>
        </row>
        <row r="16">
          <cell r="O16">
            <v>-33000</v>
          </cell>
        </row>
        <row r="18">
          <cell r="O18">
            <v>0</v>
          </cell>
        </row>
        <row r="24">
          <cell r="G24">
            <v>565279</v>
          </cell>
          <cell r="I24">
            <v>39247.199999999953</v>
          </cell>
          <cell r="M24">
            <v>692249</v>
          </cell>
          <cell r="O24">
            <v>7649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ddress list 28 6 11"/>
      <sheetName val="INSTRUCTIONS"/>
      <sheetName val="OVERALL SUMMARY"/>
      <sheetName val="PRE COMMENCEMENT SUMMARY "/>
      <sheetName val="YEAR 1 SUMMARY"/>
      <sheetName val="OVERHEADPROFIT VOLUMES"/>
      <sheetName val="MATERIAL SUMMARY"/>
      <sheetName val="NET COST SUMMARY"/>
      <sheetName val="KITCHENS"/>
      <sheetName val="BATHROOMS"/>
      <sheetName val="K&amp;B RISK "/>
      <sheetName val="KITCHEN-BATHROOM SUMMARY"/>
      <sheetName val="LABOUR RATES "/>
      <sheetName val="STAFF RATES "/>
      <sheetName val="SITE OVERHEADS"/>
      <sheetName val="SITE OVERHEADS EXAMPLE"/>
      <sheetName val="CENTRAL OFFICE OVERHEADS"/>
      <sheetName val="PROFIT"/>
      <sheetName val="MATERIALS"/>
      <sheetName val="CLARIF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 Year 2 Surveyed &amp; Unsurveyed"/>
      <sheetName val="TV Year 2 Summary"/>
      <sheetName val="Mopupelements"/>
      <sheetName val="Open Close Dates JJ"/>
      <sheetName val="Open Close Dates JW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1411029</v>
          </cell>
          <cell r="C2" t="str">
            <v>SINGH &amp; KAUR</v>
          </cell>
          <cell r="D2">
            <v>1</v>
          </cell>
          <cell r="E2" t="str">
            <v>03/09/2008</v>
          </cell>
          <cell r="G2" t="str">
            <v>x</v>
          </cell>
          <cell r="H2">
            <v>29</v>
          </cell>
          <cell r="J2" t="str">
            <v>ADELAIDE WALK</v>
          </cell>
          <cell r="K2" t="str">
            <v>All Saints</v>
          </cell>
          <cell r="L2">
            <v>39972</v>
          </cell>
          <cell r="M2">
            <v>39990</v>
          </cell>
        </row>
        <row r="3">
          <cell r="B3" t="str">
            <v>1411036</v>
          </cell>
          <cell r="C3" t="str">
            <v>BROWN</v>
          </cell>
          <cell r="D3">
            <v>1</v>
          </cell>
          <cell r="E3" t="str">
            <v>03/09/2008</v>
          </cell>
          <cell r="G3" t="str">
            <v>x</v>
          </cell>
          <cell r="H3">
            <v>36</v>
          </cell>
          <cell r="J3" t="str">
            <v>ADELAIDE WALK</v>
          </cell>
          <cell r="K3" t="str">
            <v>All Saints</v>
          </cell>
        </row>
        <row r="4">
          <cell r="B4" t="str">
            <v>1411037</v>
          </cell>
          <cell r="C4" t="str">
            <v xml:space="preserve">SINGH  </v>
          </cell>
          <cell r="D4">
            <v>1</v>
          </cell>
          <cell r="E4" t="str">
            <v>03/09/2008</v>
          </cell>
          <cell r="G4" t="str">
            <v>x</v>
          </cell>
          <cell r="H4">
            <v>37</v>
          </cell>
          <cell r="J4" t="str">
            <v>ADELAIDE WALK</v>
          </cell>
          <cell r="K4" t="str">
            <v>All Saints</v>
          </cell>
          <cell r="L4">
            <v>39909</v>
          </cell>
          <cell r="M4">
            <v>39927</v>
          </cell>
        </row>
        <row r="5">
          <cell r="B5" t="str">
            <v>0142055</v>
          </cell>
          <cell r="C5" t="str">
            <v xml:space="preserve">GREEN </v>
          </cell>
          <cell r="D5">
            <v>1</v>
          </cell>
          <cell r="E5" t="str">
            <v>03/09/2008</v>
          </cell>
          <cell r="G5" t="str">
            <v>x</v>
          </cell>
          <cell r="H5">
            <v>55</v>
          </cell>
          <cell r="J5" t="str">
            <v>BROWN STREET</v>
          </cell>
          <cell r="K5" t="str">
            <v>All Saints</v>
          </cell>
          <cell r="L5">
            <v>40101</v>
          </cell>
          <cell r="M5">
            <v>40124</v>
          </cell>
        </row>
        <row r="6">
          <cell r="B6" t="str">
            <v>0451083</v>
          </cell>
          <cell r="C6" t="str">
            <v>MARSHALL</v>
          </cell>
          <cell r="D6">
            <v>1</v>
          </cell>
          <cell r="E6" t="str">
            <v>03/09/2008</v>
          </cell>
          <cell r="F6" t="str">
            <v>O.T.</v>
          </cell>
          <cell r="G6" t="str">
            <v>x</v>
          </cell>
          <cell r="H6">
            <v>83</v>
          </cell>
          <cell r="J6" t="str">
            <v>DERRY STREET</v>
          </cell>
          <cell r="K6" t="str">
            <v>All Saints</v>
          </cell>
          <cell r="L6">
            <v>39944</v>
          </cell>
          <cell r="M6">
            <v>39969</v>
          </cell>
        </row>
        <row r="7">
          <cell r="B7" t="str">
            <v>0338047</v>
          </cell>
          <cell r="C7" t="str">
            <v>VOID</v>
          </cell>
          <cell r="D7">
            <v>1</v>
          </cell>
          <cell r="E7" t="str">
            <v xml:space="preserve"> </v>
          </cell>
          <cell r="H7" t="str">
            <v>47</v>
          </cell>
          <cell r="I7" t="str">
            <v/>
          </cell>
          <cell r="J7" t="str">
            <v>GORDON STREET</v>
          </cell>
          <cell r="K7" t="str">
            <v>All Saints</v>
          </cell>
        </row>
        <row r="8">
          <cell r="B8" t="str">
            <v>0338051</v>
          </cell>
          <cell r="C8" t="str">
            <v>MCHALE</v>
          </cell>
          <cell r="D8">
            <v>1</v>
          </cell>
          <cell r="E8" t="str">
            <v>03/09/2008</v>
          </cell>
          <cell r="G8" t="str">
            <v>x</v>
          </cell>
          <cell r="H8">
            <v>51</v>
          </cell>
          <cell r="J8" t="str">
            <v>GORDON STREET</v>
          </cell>
          <cell r="K8" t="str">
            <v>All Saints</v>
          </cell>
          <cell r="L8">
            <v>40021</v>
          </cell>
          <cell r="M8">
            <v>40038</v>
          </cell>
        </row>
        <row r="9">
          <cell r="B9" t="str">
            <v>0338052</v>
          </cell>
          <cell r="C9" t="str">
            <v>VOID</v>
          </cell>
          <cell r="D9">
            <v>1</v>
          </cell>
          <cell r="E9" t="str">
            <v>03/09/2008</v>
          </cell>
          <cell r="G9" t="str">
            <v>x</v>
          </cell>
          <cell r="H9">
            <v>52</v>
          </cell>
          <cell r="J9" t="str">
            <v>GORDON STREET</v>
          </cell>
          <cell r="K9" t="str">
            <v>All Saints</v>
          </cell>
        </row>
        <row r="10">
          <cell r="B10" t="str">
            <v>0338054</v>
          </cell>
          <cell r="C10" t="str">
            <v xml:space="preserve">ALL SAINTS WOMEN </v>
          </cell>
          <cell r="D10">
            <v>1</v>
          </cell>
          <cell r="E10" t="str">
            <v xml:space="preserve"> </v>
          </cell>
          <cell r="H10" t="str">
            <v>54</v>
          </cell>
          <cell r="I10" t="str">
            <v/>
          </cell>
          <cell r="J10" t="str">
            <v>GORDON STREET</v>
          </cell>
          <cell r="K10" t="str">
            <v>All Saints</v>
          </cell>
        </row>
        <row r="11">
          <cell r="B11" t="str">
            <v>0338057</v>
          </cell>
          <cell r="C11" t="str">
            <v>VOID</v>
          </cell>
          <cell r="D11">
            <v>1</v>
          </cell>
          <cell r="E11" t="str">
            <v xml:space="preserve"> </v>
          </cell>
          <cell r="H11" t="str">
            <v>57</v>
          </cell>
          <cell r="I11" t="str">
            <v/>
          </cell>
          <cell r="J11" t="str">
            <v>GORDON STREET</v>
          </cell>
          <cell r="K11" t="str">
            <v>All Saints</v>
          </cell>
        </row>
        <row r="12">
          <cell r="B12" t="str">
            <v>0338058</v>
          </cell>
          <cell r="C12" t="str">
            <v>VOID</v>
          </cell>
          <cell r="D12">
            <v>1</v>
          </cell>
          <cell r="E12" t="str">
            <v xml:space="preserve"> </v>
          </cell>
          <cell r="H12" t="str">
            <v>58</v>
          </cell>
          <cell r="I12" t="str">
            <v/>
          </cell>
          <cell r="J12" t="str">
            <v>GORDON STREET</v>
          </cell>
          <cell r="K12" t="str">
            <v>All Saints</v>
          </cell>
        </row>
        <row r="13">
          <cell r="B13" t="str">
            <v>0341001</v>
          </cell>
          <cell r="C13" t="str">
            <v>VOID</v>
          </cell>
          <cell r="D13">
            <v>1</v>
          </cell>
          <cell r="E13" t="str">
            <v xml:space="preserve"> </v>
          </cell>
          <cell r="H13">
            <v>1</v>
          </cell>
          <cell r="J13" t="str">
            <v>GOWER STREET</v>
          </cell>
          <cell r="K13" t="str">
            <v>All Saints</v>
          </cell>
        </row>
        <row r="14">
          <cell r="B14" t="str">
            <v>0341002</v>
          </cell>
          <cell r="C14" t="str">
            <v>LOWBRIDGE</v>
          </cell>
          <cell r="D14">
            <v>1</v>
          </cell>
          <cell r="E14" t="str">
            <v xml:space="preserve"> </v>
          </cell>
          <cell r="H14">
            <v>2</v>
          </cell>
          <cell r="J14" t="str">
            <v>GOWER STREET</v>
          </cell>
          <cell r="K14" t="str">
            <v>All Saints</v>
          </cell>
        </row>
        <row r="15">
          <cell r="B15" t="str">
            <v>0341003</v>
          </cell>
          <cell r="C15" t="str">
            <v>ROBERTS</v>
          </cell>
          <cell r="D15">
            <v>1</v>
          </cell>
          <cell r="E15" t="str">
            <v>03/09/2008</v>
          </cell>
          <cell r="G15" t="str">
            <v>x</v>
          </cell>
          <cell r="H15">
            <v>3</v>
          </cell>
          <cell r="J15" t="str">
            <v>GOWER STREET</v>
          </cell>
          <cell r="K15" t="str">
            <v>All Saints</v>
          </cell>
        </row>
        <row r="16">
          <cell r="B16" t="str">
            <v>0341005</v>
          </cell>
          <cell r="C16" t="str">
            <v>BILLETT</v>
          </cell>
          <cell r="D16">
            <v>1</v>
          </cell>
          <cell r="E16" t="str">
            <v>03/09/2008</v>
          </cell>
          <cell r="G16" t="str">
            <v>x</v>
          </cell>
          <cell r="H16">
            <v>5</v>
          </cell>
          <cell r="J16" t="str">
            <v>GOWER STREET</v>
          </cell>
          <cell r="K16" t="str">
            <v>All Saints</v>
          </cell>
        </row>
        <row r="17">
          <cell r="B17" t="str">
            <v>0341009</v>
          </cell>
          <cell r="C17" t="str">
            <v>LOWBRIDGE</v>
          </cell>
          <cell r="D17">
            <v>1</v>
          </cell>
          <cell r="E17" t="str">
            <v>03/09/2008</v>
          </cell>
          <cell r="G17" t="str">
            <v>x</v>
          </cell>
          <cell r="H17">
            <v>9</v>
          </cell>
          <cell r="J17" t="str">
            <v>GOWER STREET</v>
          </cell>
          <cell r="K17" t="str">
            <v>All Saints</v>
          </cell>
        </row>
        <row r="18">
          <cell r="B18" t="str">
            <v>0341010</v>
          </cell>
          <cell r="C18" t="str">
            <v>VOID</v>
          </cell>
          <cell r="D18">
            <v>1</v>
          </cell>
          <cell r="E18" t="str">
            <v xml:space="preserve"> </v>
          </cell>
          <cell r="H18">
            <v>10</v>
          </cell>
          <cell r="J18" t="str">
            <v>GOWER STREET</v>
          </cell>
          <cell r="K18" t="str">
            <v>All Saints</v>
          </cell>
        </row>
        <row r="19">
          <cell r="B19" t="str">
            <v>0341011</v>
          </cell>
          <cell r="C19" t="str">
            <v>JOHNSON</v>
          </cell>
          <cell r="D19">
            <v>1</v>
          </cell>
          <cell r="E19" t="str">
            <v>03/09/2008</v>
          </cell>
          <cell r="G19" t="str">
            <v>x</v>
          </cell>
          <cell r="H19">
            <v>11</v>
          </cell>
          <cell r="J19" t="str">
            <v>GOWER STREET</v>
          </cell>
          <cell r="K19" t="str">
            <v>All Saints</v>
          </cell>
          <cell r="L19">
            <v>39910</v>
          </cell>
          <cell r="M19">
            <v>39927</v>
          </cell>
        </row>
        <row r="20">
          <cell r="B20" t="str">
            <v>0341012</v>
          </cell>
          <cell r="C20" t="str">
            <v>TRESTRAIL</v>
          </cell>
          <cell r="D20">
            <v>1</v>
          </cell>
          <cell r="E20" t="str">
            <v xml:space="preserve"> </v>
          </cell>
          <cell r="H20">
            <v>12</v>
          </cell>
          <cell r="J20" t="str">
            <v>GOWER STREET</v>
          </cell>
          <cell r="K20" t="str">
            <v>All Saints</v>
          </cell>
        </row>
        <row r="21">
          <cell r="B21" t="str">
            <v>0341013</v>
          </cell>
          <cell r="C21" t="str">
            <v>PATEL</v>
          </cell>
          <cell r="D21">
            <v>1</v>
          </cell>
          <cell r="E21" t="str">
            <v>03/09/2008</v>
          </cell>
          <cell r="G21" t="str">
            <v>x</v>
          </cell>
          <cell r="H21">
            <v>13</v>
          </cell>
          <cell r="J21" t="str">
            <v>GOWER STREET</v>
          </cell>
          <cell r="K21" t="str">
            <v>All Saints</v>
          </cell>
        </row>
        <row r="22">
          <cell r="B22" t="str">
            <v>0341015</v>
          </cell>
          <cell r="C22" t="str">
            <v>PEEBLES</v>
          </cell>
          <cell r="D22">
            <v>1</v>
          </cell>
          <cell r="E22" t="str">
            <v>03/09/2008</v>
          </cell>
          <cell r="G22" t="str">
            <v>x</v>
          </cell>
          <cell r="H22">
            <v>15</v>
          </cell>
          <cell r="J22" t="str">
            <v>GOWER STREET</v>
          </cell>
          <cell r="K22" t="str">
            <v>All Saints</v>
          </cell>
        </row>
        <row r="23">
          <cell r="B23" t="str">
            <v>0341017</v>
          </cell>
          <cell r="C23" t="str">
            <v>PATEL</v>
          </cell>
          <cell r="D23">
            <v>1</v>
          </cell>
          <cell r="E23" t="str">
            <v>03/09/2008</v>
          </cell>
          <cell r="G23" t="str">
            <v>x</v>
          </cell>
          <cell r="H23">
            <v>17</v>
          </cell>
          <cell r="J23" t="str">
            <v>GOWER STREET</v>
          </cell>
          <cell r="K23" t="str">
            <v>All Saints</v>
          </cell>
        </row>
        <row r="24">
          <cell r="B24" t="str">
            <v>0341021</v>
          </cell>
          <cell r="C24" t="str">
            <v>VOID</v>
          </cell>
          <cell r="D24">
            <v>1</v>
          </cell>
          <cell r="E24" t="str">
            <v>03/09/2008</v>
          </cell>
          <cell r="G24" t="str">
            <v>x</v>
          </cell>
          <cell r="H24">
            <v>21</v>
          </cell>
          <cell r="J24" t="str">
            <v>GOWER STREET</v>
          </cell>
          <cell r="K24" t="str">
            <v>All Saints</v>
          </cell>
        </row>
        <row r="25">
          <cell r="B25" t="str">
            <v>0341022</v>
          </cell>
          <cell r="C25" t="str">
            <v>PITT</v>
          </cell>
          <cell r="D25">
            <v>1</v>
          </cell>
          <cell r="E25" t="str">
            <v>03/09/2008</v>
          </cell>
          <cell r="G25" t="str">
            <v>x</v>
          </cell>
          <cell r="H25">
            <v>22</v>
          </cell>
          <cell r="J25" t="str">
            <v>GOWER STREET</v>
          </cell>
          <cell r="K25" t="str">
            <v>All Saints</v>
          </cell>
          <cell r="L25">
            <v>39911</v>
          </cell>
          <cell r="M25">
            <v>39932</v>
          </cell>
        </row>
        <row r="26">
          <cell r="B26" t="str">
            <v>0341025</v>
          </cell>
          <cell r="C26" t="str">
            <v>LINDSAY</v>
          </cell>
          <cell r="D26">
            <v>1</v>
          </cell>
          <cell r="E26" t="str">
            <v>03/09/2008</v>
          </cell>
          <cell r="F26" t="str">
            <v>O.T.</v>
          </cell>
          <cell r="G26" t="str">
            <v>x</v>
          </cell>
          <cell r="H26">
            <v>25</v>
          </cell>
          <cell r="J26" t="str">
            <v>GOWER STREET</v>
          </cell>
          <cell r="K26" t="str">
            <v>All Saints</v>
          </cell>
          <cell r="L26">
            <v>39912</v>
          </cell>
          <cell r="M26">
            <v>39933</v>
          </cell>
        </row>
        <row r="27">
          <cell r="B27" t="str">
            <v>0687010</v>
          </cell>
          <cell r="C27" t="str">
            <v>VOID</v>
          </cell>
          <cell r="D27">
            <v>1</v>
          </cell>
          <cell r="E27" t="str">
            <v xml:space="preserve"> </v>
          </cell>
          <cell r="H27" t="str">
            <v>10</v>
          </cell>
          <cell r="I27" t="str">
            <v/>
          </cell>
          <cell r="J27" t="str">
            <v>MAXWELL ROAD</v>
          </cell>
          <cell r="K27" t="str">
            <v>All Saints</v>
          </cell>
        </row>
        <row r="28">
          <cell r="B28" t="str">
            <v>0687012</v>
          </cell>
          <cell r="C28" t="str">
            <v>VOID</v>
          </cell>
          <cell r="D28">
            <v>1</v>
          </cell>
          <cell r="E28" t="str">
            <v xml:space="preserve"> </v>
          </cell>
          <cell r="H28" t="str">
            <v>12</v>
          </cell>
          <cell r="I28" t="str">
            <v/>
          </cell>
          <cell r="J28" t="str">
            <v>MAXWELL ROAD</v>
          </cell>
          <cell r="K28" t="str">
            <v>All Saints</v>
          </cell>
        </row>
        <row r="29">
          <cell r="B29" t="str">
            <v>0687062</v>
          </cell>
          <cell r="C29" t="str">
            <v>VOID</v>
          </cell>
          <cell r="D29">
            <v>1</v>
          </cell>
          <cell r="E29" t="str">
            <v xml:space="preserve"> </v>
          </cell>
          <cell r="H29" t="str">
            <v>62</v>
          </cell>
          <cell r="I29" t="str">
            <v/>
          </cell>
          <cell r="J29" t="str">
            <v>MAXWELL ROAD</v>
          </cell>
          <cell r="K29" t="str">
            <v>All Saints</v>
          </cell>
        </row>
        <row r="30">
          <cell r="B30" t="str">
            <v>1048001</v>
          </cell>
          <cell r="C30" t="str">
            <v>DANIELS</v>
          </cell>
          <cell r="D30">
            <v>1</v>
          </cell>
          <cell r="E30" t="str">
            <v xml:space="preserve"> </v>
          </cell>
          <cell r="H30">
            <v>1</v>
          </cell>
          <cell r="J30" t="str">
            <v>THE SQUARE</v>
          </cell>
          <cell r="K30" t="str">
            <v>All Saints</v>
          </cell>
        </row>
        <row r="31">
          <cell r="B31" t="str">
            <v>1048002</v>
          </cell>
          <cell r="C31" t="str">
            <v>MORGAN</v>
          </cell>
          <cell r="D31">
            <v>1</v>
          </cell>
          <cell r="E31" t="str">
            <v>03/09/2008</v>
          </cell>
          <cell r="F31" t="str">
            <v>O.T.</v>
          </cell>
          <cell r="G31" t="str">
            <v>x</v>
          </cell>
          <cell r="H31">
            <v>2</v>
          </cell>
          <cell r="J31" t="str">
            <v>THE SQUARE</v>
          </cell>
          <cell r="K31" t="str">
            <v>All Saints</v>
          </cell>
          <cell r="L31">
            <v>39945</v>
          </cell>
          <cell r="M31">
            <v>39966</v>
          </cell>
        </row>
        <row r="32">
          <cell r="B32" t="str">
            <v>1048003</v>
          </cell>
          <cell r="C32" t="str">
            <v>PAYTON</v>
          </cell>
          <cell r="D32">
            <v>1</v>
          </cell>
          <cell r="E32" t="str">
            <v>03/09/2008</v>
          </cell>
          <cell r="F32" t="str">
            <v>O.T.</v>
          </cell>
          <cell r="G32" t="str">
            <v>x</v>
          </cell>
          <cell r="H32">
            <v>3</v>
          </cell>
          <cell r="J32" t="str">
            <v>THE SQUARE</v>
          </cell>
          <cell r="K32" t="str">
            <v>All Saints</v>
          </cell>
          <cell r="L32">
            <v>39946</v>
          </cell>
          <cell r="M32">
            <v>39968</v>
          </cell>
        </row>
        <row r="33">
          <cell r="B33" t="str">
            <v>1048004</v>
          </cell>
          <cell r="C33" t="str">
            <v>GILL</v>
          </cell>
          <cell r="D33">
            <v>1</v>
          </cell>
          <cell r="E33" t="str">
            <v>03/09/2008</v>
          </cell>
          <cell r="F33" t="str">
            <v>O.T.</v>
          </cell>
          <cell r="G33" t="str">
            <v>x</v>
          </cell>
          <cell r="H33">
            <v>4</v>
          </cell>
          <cell r="J33" t="str">
            <v>THE SQUARE</v>
          </cell>
          <cell r="K33" t="str">
            <v>All Saints</v>
          </cell>
          <cell r="L33">
            <v>39947</v>
          </cell>
          <cell r="M33">
            <v>39966</v>
          </cell>
        </row>
        <row r="34">
          <cell r="B34" t="str">
            <v>1048005</v>
          </cell>
          <cell r="C34" t="str">
            <v>HOLMAN</v>
          </cell>
          <cell r="D34">
            <v>1</v>
          </cell>
          <cell r="E34" t="str">
            <v>03/09/2008</v>
          </cell>
          <cell r="F34" t="str">
            <v xml:space="preserve"> </v>
          </cell>
          <cell r="G34" t="str">
            <v>x</v>
          </cell>
          <cell r="H34">
            <v>5</v>
          </cell>
          <cell r="J34" t="str">
            <v>THE SQUARE</v>
          </cell>
          <cell r="K34" t="str">
            <v>All Saints</v>
          </cell>
          <cell r="L34">
            <v>39965</v>
          </cell>
          <cell r="M34">
            <v>39983</v>
          </cell>
        </row>
        <row r="35">
          <cell r="B35" t="str">
            <v>1048006</v>
          </cell>
          <cell r="C35" t="str">
            <v>POTTS</v>
          </cell>
          <cell r="D35">
            <v>1</v>
          </cell>
          <cell r="E35" t="str">
            <v>03/09/2008</v>
          </cell>
          <cell r="F35" t="str">
            <v xml:space="preserve"> </v>
          </cell>
          <cell r="G35" t="str">
            <v>x</v>
          </cell>
          <cell r="H35">
            <v>6</v>
          </cell>
          <cell r="J35" t="str">
            <v>THE SQUARE</v>
          </cell>
          <cell r="K35" t="str">
            <v>All Saints</v>
          </cell>
          <cell r="L35">
            <v>39948</v>
          </cell>
          <cell r="M35">
            <v>39969</v>
          </cell>
        </row>
        <row r="36">
          <cell r="B36" t="str">
            <v>1048008</v>
          </cell>
          <cell r="C36" t="str">
            <v>BROWN</v>
          </cell>
          <cell r="D36">
            <v>1</v>
          </cell>
          <cell r="E36" t="str">
            <v>03/09/2008</v>
          </cell>
          <cell r="F36" t="str">
            <v xml:space="preserve"> </v>
          </cell>
          <cell r="G36" t="str">
            <v>x</v>
          </cell>
          <cell r="H36">
            <v>8</v>
          </cell>
          <cell r="J36" t="str">
            <v>THE SQUARE</v>
          </cell>
          <cell r="K36" t="str">
            <v>All Saints</v>
          </cell>
        </row>
        <row r="37">
          <cell r="B37" t="str">
            <v>1048010</v>
          </cell>
          <cell r="C37" t="str">
            <v>AHMAD &amp; MOHAMMED</v>
          </cell>
          <cell r="D37">
            <v>1</v>
          </cell>
          <cell r="E37" t="str">
            <v>03/09/2008</v>
          </cell>
          <cell r="F37" t="str">
            <v xml:space="preserve"> </v>
          </cell>
          <cell r="G37" t="str">
            <v>x</v>
          </cell>
          <cell r="H37">
            <v>10</v>
          </cell>
          <cell r="J37" t="str">
            <v>THE SQUARE</v>
          </cell>
          <cell r="K37" t="str">
            <v>All Saints</v>
          </cell>
          <cell r="L37">
            <v>39966</v>
          </cell>
          <cell r="M37">
            <v>39983</v>
          </cell>
        </row>
        <row r="38">
          <cell r="B38" t="str">
            <v>1048011</v>
          </cell>
          <cell r="C38" t="str">
            <v>HOWARD</v>
          </cell>
          <cell r="D38">
            <v>1</v>
          </cell>
          <cell r="E38" t="str">
            <v>03/09/2008</v>
          </cell>
          <cell r="F38" t="str">
            <v>O.T.</v>
          </cell>
          <cell r="G38" t="str">
            <v>x</v>
          </cell>
          <cell r="H38">
            <v>11</v>
          </cell>
          <cell r="J38" t="str">
            <v>THE SQUARE</v>
          </cell>
          <cell r="K38" t="str">
            <v>All Saints</v>
          </cell>
          <cell r="L38">
            <v>40014</v>
          </cell>
          <cell r="M38">
            <v>40028</v>
          </cell>
        </row>
        <row r="39">
          <cell r="B39" t="str">
            <v>1048012</v>
          </cell>
          <cell r="C39" t="str">
            <v>SLATER</v>
          </cell>
          <cell r="D39">
            <v>1</v>
          </cell>
          <cell r="E39">
            <v>39995</v>
          </cell>
          <cell r="G39" t="str">
            <v>x</v>
          </cell>
          <cell r="H39">
            <v>12</v>
          </cell>
          <cell r="J39" t="str">
            <v>THE SQUARE</v>
          </cell>
          <cell r="K39" t="str">
            <v>All Saints</v>
          </cell>
        </row>
        <row r="40">
          <cell r="B40" t="str">
            <v>1048013</v>
          </cell>
          <cell r="C40" t="str">
            <v>NAHEED</v>
          </cell>
          <cell r="D40">
            <v>1</v>
          </cell>
          <cell r="E40" t="str">
            <v>03/09/2008</v>
          </cell>
          <cell r="F40" t="str">
            <v xml:space="preserve"> </v>
          </cell>
          <cell r="G40" t="str">
            <v>x</v>
          </cell>
          <cell r="H40">
            <v>13</v>
          </cell>
          <cell r="J40" t="str">
            <v>THE SQUARE</v>
          </cell>
          <cell r="K40" t="str">
            <v>All Saints</v>
          </cell>
        </row>
        <row r="41">
          <cell r="B41" t="str">
            <v>1048014</v>
          </cell>
          <cell r="C41" t="str">
            <v>COOK</v>
          </cell>
          <cell r="D41">
            <v>1</v>
          </cell>
          <cell r="E41">
            <v>39972</v>
          </cell>
          <cell r="G41" t="str">
            <v>x</v>
          </cell>
          <cell r="H41">
            <v>14</v>
          </cell>
          <cell r="J41" t="str">
            <v>THE SQUARE</v>
          </cell>
          <cell r="K41" t="str">
            <v>All Saints</v>
          </cell>
          <cell r="L41">
            <v>40112</v>
          </cell>
          <cell r="M41">
            <v>40128</v>
          </cell>
        </row>
        <row r="42">
          <cell r="B42" t="str">
            <v>1048015</v>
          </cell>
          <cell r="C42" t="str">
            <v>DURBER</v>
          </cell>
          <cell r="D42">
            <v>1</v>
          </cell>
          <cell r="E42" t="str">
            <v>03/09/2008</v>
          </cell>
          <cell r="F42" t="str">
            <v>O.T.</v>
          </cell>
          <cell r="G42" t="str">
            <v>x</v>
          </cell>
          <cell r="H42">
            <v>15</v>
          </cell>
          <cell r="J42" t="str">
            <v>THE SQUARE</v>
          </cell>
          <cell r="K42" t="str">
            <v>All Saints</v>
          </cell>
          <cell r="L42">
            <v>39953</v>
          </cell>
          <cell r="M42">
            <v>39973</v>
          </cell>
        </row>
        <row r="43">
          <cell r="B43" t="str">
            <v>1048016</v>
          </cell>
          <cell r="C43" t="str">
            <v>POVEY</v>
          </cell>
          <cell r="D43">
            <v>1</v>
          </cell>
          <cell r="E43" t="str">
            <v>03/09/2008</v>
          </cell>
          <cell r="F43" t="str">
            <v>O.T.</v>
          </cell>
          <cell r="G43" t="str">
            <v>x</v>
          </cell>
          <cell r="H43">
            <v>16</v>
          </cell>
          <cell r="J43" t="str">
            <v>THE SQUARE</v>
          </cell>
          <cell r="K43" t="str">
            <v>All Saints</v>
          </cell>
          <cell r="L43">
            <v>39954</v>
          </cell>
          <cell r="M43">
            <v>39975</v>
          </cell>
        </row>
        <row r="44">
          <cell r="B44" t="str">
            <v>1135009</v>
          </cell>
          <cell r="C44" t="str">
            <v>SINGH &amp; KAUR</v>
          </cell>
          <cell r="D44">
            <v>1</v>
          </cell>
          <cell r="E44" t="str">
            <v>03/09/2008</v>
          </cell>
          <cell r="F44" t="str">
            <v>O.T.</v>
          </cell>
          <cell r="G44" t="str">
            <v>x</v>
          </cell>
          <cell r="H44">
            <v>9</v>
          </cell>
          <cell r="J44" t="str">
            <v>VICARAGE ROAD</v>
          </cell>
          <cell r="K44" t="str">
            <v>All Saints</v>
          </cell>
          <cell r="L44">
            <v>39917</v>
          </cell>
          <cell r="M44">
            <v>39934</v>
          </cell>
        </row>
        <row r="45">
          <cell r="B45" t="str">
            <v>1135011</v>
          </cell>
          <cell r="C45" t="str">
            <v>KERR on hold awaiting structural report</v>
          </cell>
          <cell r="D45">
            <v>1</v>
          </cell>
          <cell r="E45">
            <v>39918</v>
          </cell>
          <cell r="G45" t="str">
            <v>x</v>
          </cell>
          <cell r="H45">
            <v>11</v>
          </cell>
          <cell r="J45" t="str">
            <v>VICARAGE ROAD</v>
          </cell>
          <cell r="K45" t="str">
            <v>All Saints</v>
          </cell>
        </row>
        <row r="46">
          <cell r="B46" t="str">
            <v>1135021</v>
          </cell>
          <cell r="C46" t="str">
            <v>JAMES</v>
          </cell>
          <cell r="D46">
            <v>1</v>
          </cell>
          <cell r="E46" t="str">
            <v>03/09/2008</v>
          </cell>
          <cell r="F46" t="str">
            <v xml:space="preserve"> </v>
          </cell>
          <cell r="G46" t="str">
            <v>x</v>
          </cell>
          <cell r="H46">
            <v>21</v>
          </cell>
          <cell r="J46" t="str">
            <v>VICARAGE ROAD</v>
          </cell>
          <cell r="K46" t="str">
            <v>All Saints</v>
          </cell>
          <cell r="L46">
            <v>39930</v>
          </cell>
          <cell r="M46">
            <v>39951</v>
          </cell>
        </row>
        <row r="47">
          <cell r="B47" t="str">
            <v>1135023</v>
          </cell>
          <cell r="C47" t="str">
            <v>CHAHAL</v>
          </cell>
          <cell r="D47">
            <v>1</v>
          </cell>
          <cell r="E47" t="str">
            <v>03/09/2008</v>
          </cell>
          <cell r="F47" t="str">
            <v xml:space="preserve"> </v>
          </cell>
          <cell r="G47" t="str">
            <v>x</v>
          </cell>
          <cell r="H47">
            <v>23</v>
          </cell>
          <cell r="J47" t="str">
            <v>VICARAGE ROAD</v>
          </cell>
          <cell r="K47" t="str">
            <v>All Saints</v>
          </cell>
          <cell r="L47">
            <v>39918</v>
          </cell>
          <cell r="M47">
            <v>39939</v>
          </cell>
        </row>
        <row r="48">
          <cell r="B48" t="str">
            <v>1135025</v>
          </cell>
          <cell r="C48" t="str">
            <v>HAQUE CENTRE</v>
          </cell>
          <cell r="D48">
            <v>1</v>
          </cell>
          <cell r="E48" t="str">
            <v xml:space="preserve"> </v>
          </cell>
          <cell r="H48">
            <v>25</v>
          </cell>
          <cell r="J48" t="str">
            <v>VICARAGE ROAD</v>
          </cell>
          <cell r="K48" t="str">
            <v>All Saints</v>
          </cell>
        </row>
        <row r="49">
          <cell r="B49" t="str">
            <v>1135027</v>
          </cell>
          <cell r="C49" t="str">
            <v>ASIAN COMM PROJECT</v>
          </cell>
          <cell r="D49">
            <v>1</v>
          </cell>
          <cell r="E49" t="str">
            <v xml:space="preserve"> </v>
          </cell>
          <cell r="H49">
            <v>27</v>
          </cell>
          <cell r="J49" t="str">
            <v>VICARAGE ROAD</v>
          </cell>
          <cell r="K49" t="str">
            <v>All Saints</v>
          </cell>
        </row>
        <row r="50">
          <cell r="B50" t="str">
            <v>1135040</v>
          </cell>
          <cell r="C50" t="str">
            <v>MITTIB</v>
          </cell>
          <cell r="D50">
            <v>1</v>
          </cell>
          <cell r="E50">
            <v>39951</v>
          </cell>
          <cell r="G50" t="str">
            <v>x</v>
          </cell>
          <cell r="H50">
            <v>40</v>
          </cell>
          <cell r="J50" t="str">
            <v>VICARAGE ROAD</v>
          </cell>
          <cell r="K50" t="str">
            <v>All Saints</v>
          </cell>
          <cell r="L50">
            <v>40024</v>
          </cell>
          <cell r="M50">
            <v>40039</v>
          </cell>
        </row>
        <row r="51">
          <cell r="B51" t="str">
            <v>1135063</v>
          </cell>
          <cell r="C51" t="str">
            <v>QUINTON</v>
          </cell>
          <cell r="D51">
            <v>1</v>
          </cell>
          <cell r="E51" t="str">
            <v>03/09/2008</v>
          </cell>
          <cell r="F51" t="str">
            <v>O.T.</v>
          </cell>
          <cell r="G51" t="str">
            <v>x</v>
          </cell>
          <cell r="H51">
            <v>63</v>
          </cell>
          <cell r="J51" t="str">
            <v>VICARAGE ROAD</v>
          </cell>
          <cell r="K51" t="str">
            <v>All Saints</v>
          </cell>
        </row>
        <row r="52">
          <cell r="B52" t="str">
            <v>1135066</v>
          </cell>
          <cell r="C52" t="str">
            <v>VOID</v>
          </cell>
          <cell r="D52">
            <v>1</v>
          </cell>
          <cell r="E52" t="str">
            <v xml:space="preserve"> </v>
          </cell>
          <cell r="H52">
            <v>66</v>
          </cell>
          <cell r="J52" t="str">
            <v>VICARAGE ROAD</v>
          </cell>
          <cell r="K52" t="str">
            <v>All Saints</v>
          </cell>
        </row>
        <row r="53">
          <cell r="B53" t="str">
            <v>1135099</v>
          </cell>
          <cell r="C53" t="str">
            <v>WARNER</v>
          </cell>
          <cell r="D53">
            <v>1</v>
          </cell>
          <cell r="E53" t="str">
            <v>03/09/2008</v>
          </cell>
          <cell r="F53" t="str">
            <v xml:space="preserve"> </v>
          </cell>
          <cell r="G53" t="str">
            <v>x</v>
          </cell>
          <cell r="H53">
            <v>99</v>
          </cell>
          <cell r="J53" t="str">
            <v>VICARAGE ROAD</v>
          </cell>
          <cell r="K53" t="str">
            <v>All Saints</v>
          </cell>
          <cell r="L53">
            <v>39941</v>
          </cell>
          <cell r="M53">
            <v>39962</v>
          </cell>
        </row>
        <row r="54">
          <cell r="B54" t="str">
            <v>1135109</v>
          </cell>
          <cell r="C54" t="str">
            <v>MOUNTFORD</v>
          </cell>
          <cell r="D54">
            <v>1</v>
          </cell>
          <cell r="E54" t="str">
            <v>03/09/2008</v>
          </cell>
          <cell r="F54" t="str">
            <v xml:space="preserve"> </v>
          </cell>
          <cell r="G54" t="str">
            <v>x</v>
          </cell>
          <cell r="H54">
            <v>109</v>
          </cell>
          <cell r="J54" t="str">
            <v>VICARAGE ROAD</v>
          </cell>
          <cell r="K54" t="str">
            <v>All Saints</v>
          </cell>
          <cell r="L54">
            <v>40015</v>
          </cell>
          <cell r="M54">
            <v>40030</v>
          </cell>
        </row>
        <row r="55">
          <cell r="B55" t="str">
            <v>1135111</v>
          </cell>
          <cell r="C55" t="str">
            <v>HAYCOX</v>
          </cell>
          <cell r="D55">
            <v>1</v>
          </cell>
          <cell r="E55" t="str">
            <v>03/09/2008</v>
          </cell>
          <cell r="F55" t="str">
            <v xml:space="preserve"> </v>
          </cell>
          <cell r="G55" t="str">
            <v>x</v>
          </cell>
          <cell r="H55">
            <v>111</v>
          </cell>
          <cell r="J55" t="str">
            <v>VICARAGE ROAD</v>
          </cell>
          <cell r="K55" t="str">
            <v>All Saints</v>
          </cell>
          <cell r="L55">
            <v>39923</v>
          </cell>
          <cell r="M55">
            <v>39941</v>
          </cell>
        </row>
        <row r="56">
          <cell r="B56" t="str">
            <v>1135113</v>
          </cell>
          <cell r="C56" t="str">
            <v>HALVADZIC</v>
          </cell>
          <cell r="D56">
            <v>1</v>
          </cell>
          <cell r="E56" t="str">
            <v>03/09/2008</v>
          </cell>
          <cell r="F56" t="str">
            <v xml:space="preserve"> </v>
          </cell>
          <cell r="G56" t="str">
            <v>x</v>
          </cell>
          <cell r="H56">
            <v>113</v>
          </cell>
          <cell r="J56" t="str">
            <v>VICARAGE ROAD</v>
          </cell>
          <cell r="K56" t="str">
            <v>All Saints</v>
          </cell>
          <cell r="L56">
            <v>39924</v>
          </cell>
          <cell r="M56">
            <v>39945</v>
          </cell>
        </row>
        <row r="57">
          <cell r="B57" t="str">
            <v>1135115</v>
          </cell>
          <cell r="C57" t="str">
            <v>ASTON</v>
          </cell>
          <cell r="D57">
            <v>1</v>
          </cell>
          <cell r="E57" t="str">
            <v>03/09/2008</v>
          </cell>
          <cell r="F57" t="str">
            <v xml:space="preserve"> </v>
          </cell>
          <cell r="G57" t="str">
            <v>x</v>
          </cell>
          <cell r="H57">
            <v>115</v>
          </cell>
          <cell r="J57" t="str">
            <v>VICARAGE ROAD</v>
          </cell>
          <cell r="K57" t="str">
            <v>All Saints</v>
          </cell>
          <cell r="L57">
            <v>39925</v>
          </cell>
          <cell r="M57">
            <v>39946</v>
          </cell>
        </row>
        <row r="58">
          <cell r="B58" t="str">
            <v>1135117</v>
          </cell>
          <cell r="C58" t="str">
            <v>VOID</v>
          </cell>
          <cell r="D58">
            <v>1</v>
          </cell>
          <cell r="E58" t="str">
            <v>03/09/2008</v>
          </cell>
          <cell r="F58" t="str">
            <v xml:space="preserve"> </v>
          </cell>
          <cell r="G58" t="str">
            <v>x</v>
          </cell>
          <cell r="H58">
            <v>117</v>
          </cell>
          <cell r="J58" t="str">
            <v>VICARAGE ROAD</v>
          </cell>
          <cell r="K58" t="str">
            <v>All Saints</v>
          </cell>
          <cell r="L58">
            <v>39967</v>
          </cell>
          <cell r="M58">
            <v>39986</v>
          </cell>
        </row>
        <row r="59">
          <cell r="B59" t="str">
            <v>1135119</v>
          </cell>
          <cell r="C59" t="str">
            <v>STATHAM</v>
          </cell>
          <cell r="D59">
            <v>1</v>
          </cell>
          <cell r="E59" t="str">
            <v>03/09/2008</v>
          </cell>
          <cell r="F59" t="str">
            <v xml:space="preserve"> </v>
          </cell>
          <cell r="G59" t="str">
            <v>x</v>
          </cell>
          <cell r="H59">
            <v>119</v>
          </cell>
          <cell r="J59" t="str">
            <v>VICARAGE ROAD</v>
          </cell>
          <cell r="K59" t="str">
            <v>All Saints</v>
          </cell>
          <cell r="L59">
            <v>39926</v>
          </cell>
          <cell r="M59">
            <v>39947</v>
          </cell>
        </row>
        <row r="60">
          <cell r="B60" t="str">
            <v>1135121</v>
          </cell>
          <cell r="C60" t="str">
            <v>HALVADZIC &amp; MAHMULJI</v>
          </cell>
          <cell r="D60">
            <v>1</v>
          </cell>
          <cell r="E60" t="str">
            <v>03/09/2008</v>
          </cell>
          <cell r="F60" t="str">
            <v xml:space="preserve"> </v>
          </cell>
          <cell r="G60" t="str">
            <v>x</v>
          </cell>
          <cell r="H60">
            <v>121</v>
          </cell>
          <cell r="J60" t="str">
            <v>VICARAGE ROAD</v>
          </cell>
          <cell r="K60" t="str">
            <v>All Saints</v>
          </cell>
          <cell r="L60">
            <v>39927</v>
          </cell>
          <cell r="M60">
            <v>39951</v>
          </cell>
        </row>
        <row r="61">
          <cell r="B61" t="str">
            <v>1135123</v>
          </cell>
          <cell r="C61" t="str">
            <v>WHITTER</v>
          </cell>
          <cell r="D61">
            <v>1</v>
          </cell>
          <cell r="E61" t="str">
            <v>03/09/2008</v>
          </cell>
          <cell r="F61" t="str">
            <v xml:space="preserve"> </v>
          </cell>
          <cell r="G61" t="str">
            <v>x</v>
          </cell>
          <cell r="H61">
            <v>123</v>
          </cell>
          <cell r="J61" t="str">
            <v>VICARAGE ROAD</v>
          </cell>
          <cell r="K61" t="str">
            <v>All Saints</v>
          </cell>
          <cell r="L61">
            <v>39931</v>
          </cell>
          <cell r="M61">
            <v>39952</v>
          </cell>
        </row>
        <row r="62">
          <cell r="B62" t="str">
            <v>1135125</v>
          </cell>
          <cell r="C62" t="str">
            <v>MILLS</v>
          </cell>
          <cell r="D62">
            <v>1</v>
          </cell>
          <cell r="E62" t="str">
            <v>03/09/2008</v>
          </cell>
          <cell r="F62" t="str">
            <v>O.T.</v>
          </cell>
          <cell r="G62" t="str">
            <v>x</v>
          </cell>
          <cell r="H62">
            <v>125</v>
          </cell>
          <cell r="J62" t="str">
            <v>VICARAGE ROAD</v>
          </cell>
          <cell r="K62" t="str">
            <v>All Saints</v>
          </cell>
          <cell r="L62">
            <v>39932</v>
          </cell>
          <cell r="M62">
            <v>39953</v>
          </cell>
        </row>
        <row r="63">
          <cell r="B63" t="str">
            <v>1135133</v>
          </cell>
          <cell r="C63" t="str">
            <v>BOURNE</v>
          </cell>
          <cell r="D63">
            <v>1</v>
          </cell>
          <cell r="E63" t="str">
            <v>03/09/2008</v>
          </cell>
          <cell r="F63" t="str">
            <v xml:space="preserve"> </v>
          </cell>
          <cell r="G63" t="str">
            <v>x</v>
          </cell>
          <cell r="H63">
            <v>133</v>
          </cell>
          <cell r="J63" t="str">
            <v>VICARAGE ROAD</v>
          </cell>
          <cell r="K63" t="str">
            <v>All Saints</v>
          </cell>
          <cell r="L63">
            <v>39933</v>
          </cell>
          <cell r="M63">
            <v>39954</v>
          </cell>
        </row>
        <row r="64">
          <cell r="B64" t="str">
            <v>1135135</v>
          </cell>
          <cell r="C64" t="str">
            <v>BRACE</v>
          </cell>
          <cell r="D64">
            <v>1</v>
          </cell>
          <cell r="E64" t="str">
            <v>03/09/2008</v>
          </cell>
          <cell r="F64" t="str">
            <v xml:space="preserve"> </v>
          </cell>
          <cell r="G64" t="str">
            <v>x</v>
          </cell>
          <cell r="H64">
            <v>135</v>
          </cell>
          <cell r="J64" t="str">
            <v>VICARAGE ROAD</v>
          </cell>
          <cell r="K64" t="str">
            <v>All Saints</v>
          </cell>
          <cell r="L64">
            <v>39934</v>
          </cell>
          <cell r="M64">
            <v>39955</v>
          </cell>
        </row>
        <row r="65">
          <cell r="B65" t="str">
            <v>1135142</v>
          </cell>
          <cell r="C65" t="str">
            <v>LEE</v>
          </cell>
          <cell r="D65">
            <v>1</v>
          </cell>
          <cell r="E65" t="str">
            <v>03/09/2008</v>
          </cell>
          <cell r="F65" t="str">
            <v xml:space="preserve"> </v>
          </cell>
          <cell r="G65" t="str">
            <v>x</v>
          </cell>
          <cell r="H65">
            <v>142</v>
          </cell>
          <cell r="J65" t="str">
            <v>VICARAGE ROAD</v>
          </cell>
          <cell r="K65" t="str">
            <v>All Saints</v>
          </cell>
          <cell r="L65">
            <v>39938</v>
          </cell>
          <cell r="M65">
            <v>39959</v>
          </cell>
        </row>
        <row r="66">
          <cell r="B66" t="str">
            <v>1135146</v>
          </cell>
          <cell r="C66" t="str">
            <v>EVANS</v>
          </cell>
          <cell r="D66">
            <v>1</v>
          </cell>
          <cell r="E66" t="str">
            <v>03/09/2008</v>
          </cell>
          <cell r="F66" t="str">
            <v xml:space="preserve"> </v>
          </cell>
          <cell r="G66" t="str">
            <v>x</v>
          </cell>
          <cell r="H66">
            <v>146</v>
          </cell>
          <cell r="J66" t="str">
            <v>VICARAGE ROAD</v>
          </cell>
          <cell r="K66" t="str">
            <v>All Saints</v>
          </cell>
          <cell r="L66">
            <v>39939</v>
          </cell>
          <cell r="M66">
            <v>39988</v>
          </cell>
        </row>
        <row r="67">
          <cell r="B67" t="str">
            <v>1135150</v>
          </cell>
          <cell r="C67" t="str">
            <v>TAYLOR</v>
          </cell>
          <cell r="D67">
            <v>1</v>
          </cell>
          <cell r="E67" t="str">
            <v>03/09/2008</v>
          </cell>
          <cell r="F67" t="str">
            <v>O.T.</v>
          </cell>
          <cell r="G67" t="str">
            <v>x</v>
          </cell>
          <cell r="H67">
            <v>150</v>
          </cell>
          <cell r="J67" t="str">
            <v>VICARAGE ROAD</v>
          </cell>
          <cell r="K67" t="str">
            <v>All Saints</v>
          </cell>
          <cell r="L67">
            <v>39940</v>
          </cell>
          <cell r="M67">
            <v>39967</v>
          </cell>
        </row>
        <row r="68">
          <cell r="B68" t="str">
            <v>1135156</v>
          </cell>
          <cell r="C68" t="str">
            <v>PRICE</v>
          </cell>
          <cell r="D68">
            <v>1</v>
          </cell>
          <cell r="E68" t="str">
            <v>03/09/2008</v>
          </cell>
          <cell r="F68" t="str">
            <v>O.T.</v>
          </cell>
          <cell r="G68" t="str">
            <v>x</v>
          </cell>
          <cell r="H68">
            <v>156</v>
          </cell>
          <cell r="J68" t="str">
            <v>VICARAGE ROAD</v>
          </cell>
          <cell r="K68" t="str">
            <v>All Saints</v>
          </cell>
          <cell r="L68">
            <v>39941</v>
          </cell>
          <cell r="M68">
            <v>39969</v>
          </cell>
        </row>
        <row r="69">
          <cell r="B69" t="str">
            <v>0106092</v>
          </cell>
          <cell r="C69" t="str">
            <v>PATTERSON</v>
          </cell>
          <cell r="D69">
            <v>1</v>
          </cell>
          <cell r="E69" t="str">
            <v>03/09/2008</v>
          </cell>
          <cell r="G69" t="str">
            <v>x</v>
          </cell>
          <cell r="H69">
            <v>92</v>
          </cell>
          <cell r="J69" t="str">
            <v>BIRMINGHAM ROAD</v>
          </cell>
          <cell r="K69" t="str">
            <v>Blakenhall</v>
          </cell>
          <cell r="L69">
            <v>39917</v>
          </cell>
          <cell r="M69">
            <v>39934</v>
          </cell>
        </row>
        <row r="70">
          <cell r="B70" t="str">
            <v>0106094</v>
          </cell>
          <cell r="C70" t="str">
            <v>DAVIS</v>
          </cell>
          <cell r="D70">
            <v>1</v>
          </cell>
          <cell r="E70" t="str">
            <v>03/09/2008</v>
          </cell>
          <cell r="G70" t="str">
            <v>x</v>
          </cell>
          <cell r="H70">
            <v>94</v>
          </cell>
          <cell r="J70" t="str">
            <v>BIRMINGHAM ROAD</v>
          </cell>
          <cell r="K70" t="str">
            <v>Blakenhall</v>
          </cell>
          <cell r="L70">
            <v>39909</v>
          </cell>
          <cell r="M70">
            <v>39926</v>
          </cell>
        </row>
        <row r="71">
          <cell r="B71" t="str">
            <v>0106098</v>
          </cell>
          <cell r="C71" t="str">
            <v>OCONNOR</v>
          </cell>
          <cell r="D71">
            <v>1</v>
          </cell>
          <cell r="E71" t="str">
            <v>03/09/2008</v>
          </cell>
          <cell r="G71" t="str">
            <v>x</v>
          </cell>
          <cell r="H71">
            <v>98</v>
          </cell>
          <cell r="J71" t="str">
            <v>BIRMINGHAM ROAD</v>
          </cell>
          <cell r="K71" t="str">
            <v>Blakenhall</v>
          </cell>
          <cell r="L71">
            <v>39918</v>
          </cell>
          <cell r="M71">
            <v>39934</v>
          </cell>
        </row>
        <row r="72">
          <cell r="B72" t="str">
            <v>0106100</v>
          </cell>
          <cell r="C72" t="str">
            <v>OWEN</v>
          </cell>
          <cell r="D72">
            <v>1</v>
          </cell>
          <cell r="E72">
            <v>40015</v>
          </cell>
          <cell r="G72" t="str">
            <v>x</v>
          </cell>
          <cell r="H72">
            <v>100</v>
          </cell>
          <cell r="J72" t="str">
            <v>BIRMINGHAM ROAD</v>
          </cell>
          <cell r="K72" t="str">
            <v>Blakenhall</v>
          </cell>
          <cell r="L72">
            <v>40112</v>
          </cell>
          <cell r="M72">
            <v>40133</v>
          </cell>
        </row>
        <row r="73">
          <cell r="B73" t="str">
            <v>0106104</v>
          </cell>
          <cell r="C73" t="str">
            <v>GRICE</v>
          </cell>
          <cell r="D73">
            <v>1</v>
          </cell>
          <cell r="E73" t="str">
            <v>03/09/2008</v>
          </cell>
          <cell r="G73" t="str">
            <v>x</v>
          </cell>
          <cell r="H73">
            <v>104</v>
          </cell>
          <cell r="J73" t="str">
            <v>BIRMINGHAM ROAD</v>
          </cell>
          <cell r="K73" t="str">
            <v>Blakenhall</v>
          </cell>
          <cell r="L73">
            <v>39910</v>
          </cell>
          <cell r="M73">
            <v>39930</v>
          </cell>
        </row>
        <row r="74">
          <cell r="B74" t="str">
            <v>0106239</v>
          </cell>
          <cell r="C74" t="str">
            <v>BARNES On hold potential demoilition</v>
          </cell>
          <cell r="D74">
            <v>1</v>
          </cell>
          <cell r="E74" t="str">
            <v xml:space="preserve"> </v>
          </cell>
          <cell r="G74" t="str">
            <v>x</v>
          </cell>
          <cell r="H74">
            <v>239</v>
          </cell>
          <cell r="J74" t="str">
            <v>BIRMINGHAM ROAD</v>
          </cell>
          <cell r="K74" t="str">
            <v>Blakenhall</v>
          </cell>
        </row>
        <row r="75">
          <cell r="B75" t="str">
            <v>0431004</v>
          </cell>
          <cell r="C75" t="str">
            <v>MORGAN</v>
          </cell>
          <cell r="D75">
            <v>1</v>
          </cell>
          <cell r="E75" t="str">
            <v>03/09/2008</v>
          </cell>
          <cell r="G75" t="str">
            <v>x</v>
          </cell>
          <cell r="H75">
            <v>4</v>
          </cell>
          <cell r="J75" t="str">
            <v>CROSS STREET SOUTH</v>
          </cell>
          <cell r="K75" t="str">
            <v>Blakenhall</v>
          </cell>
        </row>
        <row r="76">
          <cell r="B76" t="str">
            <v>0431010</v>
          </cell>
          <cell r="C76" t="str">
            <v>THOMAS</v>
          </cell>
          <cell r="D76">
            <v>1</v>
          </cell>
          <cell r="E76" t="str">
            <v>03/09/2008</v>
          </cell>
          <cell r="G76" t="str">
            <v>x</v>
          </cell>
          <cell r="H76">
            <v>10</v>
          </cell>
          <cell r="J76" t="str">
            <v>CROSS STREET SOUTH</v>
          </cell>
          <cell r="K76" t="str">
            <v>Blakenhall</v>
          </cell>
          <cell r="L76">
            <v>40120</v>
          </cell>
        </row>
        <row r="77">
          <cell r="B77" t="str">
            <v>0440011</v>
          </cell>
          <cell r="C77" t="str">
            <v>LAL &amp; KAUER</v>
          </cell>
          <cell r="D77">
            <v>1</v>
          </cell>
          <cell r="E77" t="str">
            <v>03/09/2008</v>
          </cell>
          <cell r="G77" t="str">
            <v>x</v>
          </cell>
          <cell r="H77">
            <v>11</v>
          </cell>
          <cell r="J77" t="str">
            <v>CYPRUS STREET</v>
          </cell>
          <cell r="K77" t="str">
            <v>Blakenhall</v>
          </cell>
          <cell r="L77">
            <v>40022</v>
          </cell>
          <cell r="M77">
            <v>40037</v>
          </cell>
        </row>
        <row r="78">
          <cell r="B78" t="str">
            <v>0232131</v>
          </cell>
          <cell r="C78" t="str">
            <v>DURBACSH</v>
          </cell>
          <cell r="D78">
            <v>1</v>
          </cell>
          <cell r="E78" t="str">
            <v>03/09/2008</v>
          </cell>
          <cell r="G78">
            <v>1</v>
          </cell>
          <cell r="H78">
            <v>131</v>
          </cell>
          <cell r="J78" t="str">
            <v>DUDLEY ROAD</v>
          </cell>
          <cell r="K78" t="str">
            <v>Blakenhall</v>
          </cell>
          <cell r="L78">
            <v>39982</v>
          </cell>
          <cell r="M78">
            <v>40004</v>
          </cell>
        </row>
        <row r="79">
          <cell r="B79" t="str">
            <v>0232160</v>
          </cell>
          <cell r="C79" t="str">
            <v>BLAKENHALL COMM FORUM</v>
          </cell>
          <cell r="D79">
            <v>1</v>
          </cell>
          <cell r="E79" t="str">
            <v xml:space="preserve"> </v>
          </cell>
          <cell r="H79" t="str">
            <v>160</v>
          </cell>
          <cell r="I79" t="str">
            <v/>
          </cell>
          <cell r="J79" t="str">
            <v>DUDLEY ROAD</v>
          </cell>
          <cell r="K79" t="str">
            <v>Blakenhall</v>
          </cell>
        </row>
        <row r="80">
          <cell r="B80" t="str">
            <v>0232229</v>
          </cell>
          <cell r="C80" t="str">
            <v>HINDE</v>
          </cell>
          <cell r="D80">
            <v>1</v>
          </cell>
          <cell r="E80">
            <v>39650</v>
          </cell>
          <cell r="F80" t="str">
            <v>O.T.</v>
          </cell>
          <cell r="G80">
            <v>1</v>
          </cell>
          <cell r="H80" t="str">
            <v>229</v>
          </cell>
          <cell r="I80" t="str">
            <v/>
          </cell>
          <cell r="J80" t="str">
            <v>DUDLEY ROAD</v>
          </cell>
          <cell r="K80" t="str">
            <v>Blakenhall</v>
          </cell>
          <cell r="L80">
            <v>40001</v>
          </cell>
          <cell r="M80">
            <v>40016</v>
          </cell>
        </row>
        <row r="81">
          <cell r="B81" t="str">
            <v>0264003</v>
          </cell>
          <cell r="C81" t="str">
            <v>SINGH &amp; KAUR</v>
          </cell>
          <cell r="D81">
            <v>1</v>
          </cell>
          <cell r="E81">
            <v>39918</v>
          </cell>
          <cell r="G81">
            <v>1</v>
          </cell>
          <cell r="H81">
            <v>3</v>
          </cell>
          <cell r="J81" t="str">
            <v>ELM FARM ROAD</v>
          </cell>
          <cell r="K81" t="str">
            <v>Blakenhall</v>
          </cell>
          <cell r="L81">
            <v>40000</v>
          </cell>
          <cell r="M81">
            <v>40011</v>
          </cell>
        </row>
        <row r="82">
          <cell r="B82" t="str">
            <v>0264005</v>
          </cell>
          <cell r="C82" t="str">
            <v>AKHTAR</v>
          </cell>
          <cell r="D82">
            <v>1</v>
          </cell>
          <cell r="E82" t="str">
            <v>03/09/2008</v>
          </cell>
          <cell r="F82" t="str">
            <v xml:space="preserve"> </v>
          </cell>
          <cell r="G82" t="str">
            <v>x</v>
          </cell>
          <cell r="H82">
            <v>5</v>
          </cell>
          <cell r="J82" t="str">
            <v>ELM FARM ROAD</v>
          </cell>
          <cell r="K82" t="str">
            <v>Blakenhall</v>
          </cell>
          <cell r="L82">
            <v>39919</v>
          </cell>
          <cell r="M82">
            <v>39938</v>
          </cell>
        </row>
        <row r="83">
          <cell r="B83" t="str">
            <v>0264009</v>
          </cell>
          <cell r="C83" t="str">
            <v>KAUR</v>
          </cell>
          <cell r="D83">
            <v>1</v>
          </cell>
          <cell r="E83" t="str">
            <v>03/09/2008</v>
          </cell>
          <cell r="F83" t="str">
            <v xml:space="preserve"> </v>
          </cell>
          <cell r="G83" t="str">
            <v>x</v>
          </cell>
          <cell r="H83">
            <v>9</v>
          </cell>
          <cell r="J83" t="str">
            <v>ELM FARM ROAD</v>
          </cell>
          <cell r="K83" t="str">
            <v>Blakenhall</v>
          </cell>
          <cell r="L83">
            <v>39920</v>
          </cell>
          <cell r="M83">
            <v>39939</v>
          </cell>
        </row>
        <row r="84">
          <cell r="B84" t="str">
            <v>0264010</v>
          </cell>
          <cell r="C84" t="str">
            <v xml:space="preserve">CLARK </v>
          </cell>
          <cell r="D84">
            <v>1</v>
          </cell>
          <cell r="E84" t="str">
            <v>03/09/2008</v>
          </cell>
          <cell r="F84" t="str">
            <v xml:space="preserve"> </v>
          </cell>
          <cell r="G84" t="str">
            <v>x</v>
          </cell>
          <cell r="H84">
            <v>10</v>
          </cell>
          <cell r="J84" t="str">
            <v>ELM FARM ROAD</v>
          </cell>
          <cell r="K84" t="str">
            <v>Blakenhall</v>
          </cell>
          <cell r="L84">
            <v>39923</v>
          </cell>
          <cell r="M84">
            <v>39940</v>
          </cell>
        </row>
        <row r="85">
          <cell r="B85" t="str">
            <v>0264016</v>
          </cell>
          <cell r="C85" t="str">
            <v>LISSEMAN</v>
          </cell>
          <cell r="D85">
            <v>1</v>
          </cell>
          <cell r="E85" t="str">
            <v>03/09/2008</v>
          </cell>
          <cell r="F85" t="str">
            <v xml:space="preserve"> </v>
          </cell>
          <cell r="G85">
            <v>1</v>
          </cell>
          <cell r="H85">
            <v>16</v>
          </cell>
          <cell r="J85" t="str">
            <v>ELM FARM ROAD</v>
          </cell>
          <cell r="K85" t="str">
            <v>Blakenhall</v>
          </cell>
          <cell r="L85">
            <v>39988</v>
          </cell>
          <cell r="M85">
            <v>40002</v>
          </cell>
        </row>
        <row r="86">
          <cell r="B86" t="str">
            <v>0264019</v>
          </cell>
          <cell r="C86" t="str">
            <v>SUTTON</v>
          </cell>
          <cell r="D86">
            <v>1</v>
          </cell>
          <cell r="E86" t="str">
            <v>03/09/2008</v>
          </cell>
          <cell r="F86" t="str">
            <v xml:space="preserve"> </v>
          </cell>
          <cell r="G86" t="str">
            <v>x</v>
          </cell>
          <cell r="H86">
            <v>19</v>
          </cell>
          <cell r="J86" t="str">
            <v>ELM FARM ROAD</v>
          </cell>
          <cell r="K86" t="str">
            <v>Blakenhall</v>
          </cell>
        </row>
        <row r="87">
          <cell r="B87" t="str">
            <v>0264021</v>
          </cell>
          <cell r="C87" t="str">
            <v>LOOMBA</v>
          </cell>
          <cell r="D87">
            <v>1</v>
          </cell>
          <cell r="E87" t="str">
            <v>03/09/2008</v>
          </cell>
          <cell r="F87" t="str">
            <v>O.T.</v>
          </cell>
          <cell r="G87" t="str">
            <v>x</v>
          </cell>
          <cell r="H87">
            <v>21</v>
          </cell>
          <cell r="J87" t="str">
            <v>ELM FARM ROAD</v>
          </cell>
          <cell r="K87" t="str">
            <v>Blakenhall</v>
          </cell>
          <cell r="L87">
            <v>40024</v>
          </cell>
          <cell r="M87">
            <v>40052</v>
          </cell>
        </row>
        <row r="88">
          <cell r="B88" t="str">
            <v>0264022</v>
          </cell>
          <cell r="C88" t="str">
            <v>ANDERSON</v>
          </cell>
          <cell r="D88">
            <v>1</v>
          </cell>
          <cell r="E88" t="str">
            <v>03/09/2008</v>
          </cell>
          <cell r="F88" t="str">
            <v xml:space="preserve"> </v>
          </cell>
          <cell r="G88">
            <v>1</v>
          </cell>
          <cell r="H88">
            <v>22</v>
          </cell>
          <cell r="J88" t="str">
            <v>ELM FARM ROAD</v>
          </cell>
          <cell r="K88" t="str">
            <v>Blakenhall</v>
          </cell>
          <cell r="L88">
            <v>39976</v>
          </cell>
          <cell r="M88">
            <v>39996</v>
          </cell>
        </row>
        <row r="89">
          <cell r="B89" t="str">
            <v>0264023</v>
          </cell>
          <cell r="C89" t="str">
            <v>CHRIMES</v>
          </cell>
          <cell r="D89">
            <v>1</v>
          </cell>
          <cell r="E89" t="str">
            <v>03/09/2008</v>
          </cell>
          <cell r="F89" t="str">
            <v>O.T.</v>
          </cell>
          <cell r="G89" t="str">
            <v>x</v>
          </cell>
          <cell r="H89">
            <v>23</v>
          </cell>
          <cell r="J89" t="str">
            <v>ELM FARM ROAD</v>
          </cell>
          <cell r="K89" t="str">
            <v>Blakenhall</v>
          </cell>
          <cell r="L89">
            <v>40025</v>
          </cell>
          <cell r="M89">
            <v>40039</v>
          </cell>
        </row>
        <row r="90">
          <cell r="B90" t="str">
            <v>0264025</v>
          </cell>
          <cell r="C90" t="str">
            <v>JASPALL</v>
          </cell>
          <cell r="D90">
            <v>1</v>
          </cell>
          <cell r="E90" t="str">
            <v>03/09/2008</v>
          </cell>
          <cell r="F90" t="str">
            <v xml:space="preserve"> </v>
          </cell>
          <cell r="G90" t="str">
            <v>x</v>
          </cell>
          <cell r="H90">
            <v>25</v>
          </cell>
          <cell r="J90" t="str">
            <v>ELM FARM ROAD</v>
          </cell>
          <cell r="K90" t="str">
            <v>Blakenhall</v>
          </cell>
          <cell r="L90">
            <v>39925</v>
          </cell>
          <cell r="M90">
            <v>39945</v>
          </cell>
        </row>
        <row r="91">
          <cell r="B91" t="str">
            <v>0264026</v>
          </cell>
          <cell r="C91" t="str">
            <v>WORTON</v>
          </cell>
          <cell r="D91">
            <v>1</v>
          </cell>
          <cell r="E91" t="str">
            <v>03/09/2008</v>
          </cell>
          <cell r="F91" t="str">
            <v>O.T.</v>
          </cell>
          <cell r="G91" t="str">
            <v>x</v>
          </cell>
          <cell r="H91">
            <v>26</v>
          </cell>
          <cell r="J91" t="str">
            <v>ELM FARM ROAD</v>
          </cell>
          <cell r="K91" t="str">
            <v>Blakenhall</v>
          </cell>
          <cell r="L91">
            <v>39934</v>
          </cell>
          <cell r="M91">
            <v>39953</v>
          </cell>
        </row>
        <row r="92">
          <cell r="B92" t="str">
            <v>0264027</v>
          </cell>
          <cell r="C92" t="str">
            <v>RAI</v>
          </cell>
          <cell r="D92">
            <v>1</v>
          </cell>
          <cell r="E92" t="str">
            <v>03/09/2008</v>
          </cell>
          <cell r="F92" t="str">
            <v xml:space="preserve"> </v>
          </cell>
          <cell r="G92" t="str">
            <v>x</v>
          </cell>
          <cell r="H92">
            <v>27</v>
          </cell>
          <cell r="J92" t="str">
            <v>ELM FARM ROAD</v>
          </cell>
          <cell r="K92" t="str">
            <v>Blakenhall</v>
          </cell>
          <cell r="L92">
            <v>39926</v>
          </cell>
          <cell r="M92">
            <v>39948</v>
          </cell>
        </row>
        <row r="93">
          <cell r="B93" t="str">
            <v>0264028</v>
          </cell>
          <cell r="C93" t="str">
            <v>WATSON</v>
          </cell>
          <cell r="D93">
            <v>1</v>
          </cell>
          <cell r="E93" t="str">
            <v>03/09/2008</v>
          </cell>
          <cell r="F93" t="str">
            <v>O.T.</v>
          </cell>
          <cell r="G93" t="str">
            <v>x</v>
          </cell>
          <cell r="H93">
            <v>28</v>
          </cell>
          <cell r="J93" t="str">
            <v>ELM FARM ROAD</v>
          </cell>
          <cell r="K93" t="str">
            <v>Blakenhall</v>
          </cell>
          <cell r="L93">
            <v>39927</v>
          </cell>
          <cell r="M93">
            <v>39953</v>
          </cell>
        </row>
        <row r="94">
          <cell r="B94" t="str">
            <v>0264030</v>
          </cell>
          <cell r="C94" t="str">
            <v>ROSINDALE</v>
          </cell>
          <cell r="D94">
            <v>1</v>
          </cell>
          <cell r="E94" t="str">
            <v>03/09/2008</v>
          </cell>
          <cell r="F94" t="str">
            <v xml:space="preserve"> </v>
          </cell>
          <cell r="G94" t="str">
            <v>x</v>
          </cell>
          <cell r="H94">
            <v>30</v>
          </cell>
          <cell r="J94" t="str">
            <v>ELM FARM ROAD</v>
          </cell>
          <cell r="K94" t="str">
            <v>Blakenhall</v>
          </cell>
          <cell r="L94">
            <v>39930</v>
          </cell>
          <cell r="M94">
            <v>39953</v>
          </cell>
        </row>
        <row r="95">
          <cell r="B95" t="str">
            <v>0264034</v>
          </cell>
          <cell r="C95" t="str">
            <v>PATEL</v>
          </cell>
          <cell r="D95">
            <v>1</v>
          </cell>
          <cell r="E95">
            <v>39918</v>
          </cell>
          <cell r="G95" t="str">
            <v>x</v>
          </cell>
          <cell r="H95">
            <v>34</v>
          </cell>
          <cell r="J95" t="str">
            <v>ELM FARM ROAD</v>
          </cell>
          <cell r="K95" t="str">
            <v>Blakenhall</v>
          </cell>
          <cell r="L95">
            <v>40018</v>
          </cell>
          <cell r="M95">
            <v>40030</v>
          </cell>
        </row>
        <row r="96">
          <cell r="B96" t="str">
            <v>0346019</v>
          </cell>
          <cell r="C96" t="str">
            <v>BASRA</v>
          </cell>
          <cell r="D96">
            <v>1</v>
          </cell>
          <cell r="E96" t="str">
            <v>01/09/2008</v>
          </cell>
          <cell r="F96" t="str">
            <v xml:space="preserve"> </v>
          </cell>
          <cell r="G96" t="str">
            <v>x</v>
          </cell>
          <cell r="H96" t="str">
            <v>19</v>
          </cell>
          <cell r="I96" t="str">
            <v/>
          </cell>
          <cell r="J96" t="str">
            <v>GRANGE ROAD</v>
          </cell>
          <cell r="K96" t="str">
            <v>Blakenhall</v>
          </cell>
        </row>
        <row r="97">
          <cell r="B97" t="str">
            <v>0346021</v>
          </cell>
          <cell r="C97" t="str">
            <v>SKIDMORE</v>
          </cell>
          <cell r="D97">
            <v>1</v>
          </cell>
          <cell r="E97" t="str">
            <v>03/09/2008</v>
          </cell>
          <cell r="F97" t="str">
            <v xml:space="preserve"> </v>
          </cell>
          <cell r="G97" t="str">
            <v>x</v>
          </cell>
          <cell r="H97">
            <v>21</v>
          </cell>
          <cell r="J97" t="str">
            <v>GRANGE ROAD</v>
          </cell>
          <cell r="K97" t="str">
            <v>Blakenhall</v>
          </cell>
          <cell r="L97">
            <v>39941</v>
          </cell>
          <cell r="M97">
            <v>39962</v>
          </cell>
        </row>
        <row r="98">
          <cell r="B98" t="str">
            <v>0346023</v>
          </cell>
          <cell r="C98" t="str">
            <v>SPECTOR tenant refused work</v>
          </cell>
          <cell r="D98">
            <v>1</v>
          </cell>
          <cell r="E98" t="str">
            <v>03/09/2008</v>
          </cell>
          <cell r="F98" t="str">
            <v>O.T.</v>
          </cell>
          <cell r="G98" t="str">
            <v>x</v>
          </cell>
          <cell r="H98">
            <v>23</v>
          </cell>
          <cell r="J98" t="str">
            <v>GRANGE ROAD</v>
          </cell>
          <cell r="K98" t="str">
            <v>Blakenhall</v>
          </cell>
        </row>
        <row r="99">
          <cell r="B99" t="str">
            <v>0346025</v>
          </cell>
          <cell r="C99" t="str">
            <v>SLATER</v>
          </cell>
          <cell r="D99">
            <v>1</v>
          </cell>
          <cell r="E99" t="str">
            <v>03/09/2008</v>
          </cell>
          <cell r="F99" t="str">
            <v>O.T.</v>
          </cell>
          <cell r="G99" t="str">
            <v>x</v>
          </cell>
          <cell r="H99">
            <v>25</v>
          </cell>
          <cell r="J99" t="str">
            <v>GRANGE ROAD</v>
          </cell>
          <cell r="K99" t="str">
            <v>Blakenhall</v>
          </cell>
          <cell r="L99">
            <v>39939</v>
          </cell>
          <cell r="M99">
            <v>39955</v>
          </cell>
        </row>
        <row r="100">
          <cell r="B100" t="str">
            <v>0346027</v>
          </cell>
          <cell r="C100" t="str">
            <v>CROSSLEY</v>
          </cell>
          <cell r="D100">
            <v>1</v>
          </cell>
          <cell r="E100" t="str">
            <v>03/09/2008</v>
          </cell>
          <cell r="F100" t="str">
            <v xml:space="preserve"> </v>
          </cell>
          <cell r="G100" t="str">
            <v>x</v>
          </cell>
          <cell r="H100">
            <v>27</v>
          </cell>
          <cell r="J100" t="str">
            <v>GRANGE ROAD</v>
          </cell>
          <cell r="K100" t="str">
            <v>Blakenhall</v>
          </cell>
          <cell r="L100">
            <v>39961</v>
          </cell>
          <cell r="M100">
            <v>39982</v>
          </cell>
        </row>
        <row r="101">
          <cell r="B101" t="str">
            <v>0346029</v>
          </cell>
          <cell r="C101" t="str">
            <v>GRETTON</v>
          </cell>
          <cell r="D101">
            <v>1</v>
          </cell>
          <cell r="E101">
            <v>39951</v>
          </cell>
          <cell r="G101" t="str">
            <v>x</v>
          </cell>
          <cell r="H101">
            <v>29</v>
          </cell>
          <cell r="J101" t="str">
            <v>GRANGE ROAD</v>
          </cell>
          <cell r="K101" t="str">
            <v>Blakenhall</v>
          </cell>
        </row>
        <row r="102">
          <cell r="B102" t="str">
            <v>0346033</v>
          </cell>
          <cell r="C102" t="str">
            <v>CLARKE</v>
          </cell>
          <cell r="D102">
            <v>1</v>
          </cell>
          <cell r="E102" t="str">
            <v>03/09/2008</v>
          </cell>
          <cell r="F102" t="str">
            <v xml:space="preserve"> </v>
          </cell>
          <cell r="G102" t="str">
            <v>x</v>
          </cell>
          <cell r="H102">
            <v>33</v>
          </cell>
          <cell r="J102" t="str">
            <v>GRANGE ROAD</v>
          </cell>
          <cell r="K102" t="str">
            <v>Blakenhall</v>
          </cell>
          <cell r="L102">
            <v>40077</v>
          </cell>
          <cell r="M102">
            <v>40088</v>
          </cell>
        </row>
        <row r="103">
          <cell r="B103" t="str">
            <v>1981001</v>
          </cell>
          <cell r="C103" t="str">
            <v>LEIGHTON</v>
          </cell>
          <cell r="D103">
            <v>1</v>
          </cell>
          <cell r="E103" t="str">
            <v>03/09/2008</v>
          </cell>
          <cell r="F103" t="str">
            <v>O.T.</v>
          </cell>
          <cell r="G103">
            <v>1</v>
          </cell>
          <cell r="H103">
            <v>1</v>
          </cell>
          <cell r="J103" t="str">
            <v>HAYLING GROVE</v>
          </cell>
          <cell r="K103" t="str">
            <v>Blakenhall</v>
          </cell>
          <cell r="L103">
            <v>40004</v>
          </cell>
          <cell r="M103">
            <v>40018</v>
          </cell>
        </row>
        <row r="104">
          <cell r="B104" t="str">
            <v>1981002</v>
          </cell>
          <cell r="C104" t="str">
            <v>GARRINGTON</v>
          </cell>
          <cell r="D104">
            <v>1</v>
          </cell>
          <cell r="E104" t="str">
            <v>03/09/2008</v>
          </cell>
          <cell r="F104" t="str">
            <v>O.T.</v>
          </cell>
          <cell r="G104" t="str">
            <v>x</v>
          </cell>
          <cell r="H104">
            <v>2</v>
          </cell>
          <cell r="J104" t="str">
            <v>HAYLING GROVE</v>
          </cell>
          <cell r="K104" t="str">
            <v>Blakenhall</v>
          </cell>
        </row>
        <row r="105">
          <cell r="B105" t="str">
            <v>1981003</v>
          </cell>
          <cell r="C105" t="str">
            <v>TANSER</v>
          </cell>
          <cell r="D105">
            <v>1</v>
          </cell>
          <cell r="E105" t="str">
            <v>03/09/2008</v>
          </cell>
          <cell r="F105" t="str">
            <v>O.T.</v>
          </cell>
          <cell r="G105">
            <v>1</v>
          </cell>
          <cell r="H105">
            <v>3</v>
          </cell>
          <cell r="J105" t="str">
            <v>HAYLING GROVE</v>
          </cell>
          <cell r="K105" t="str">
            <v>Blakenhall</v>
          </cell>
          <cell r="L105">
            <v>39989</v>
          </cell>
          <cell r="M105">
            <v>40003</v>
          </cell>
        </row>
        <row r="106">
          <cell r="B106" t="str">
            <v>1981004</v>
          </cell>
          <cell r="C106" t="str">
            <v>HADLEY</v>
          </cell>
          <cell r="D106">
            <v>1</v>
          </cell>
          <cell r="E106" t="str">
            <v>03/09/2008</v>
          </cell>
          <cell r="F106" t="str">
            <v>O.T.</v>
          </cell>
          <cell r="G106">
            <v>1</v>
          </cell>
          <cell r="H106">
            <v>4</v>
          </cell>
          <cell r="J106" t="str">
            <v>HAYLING GROVE</v>
          </cell>
          <cell r="K106" t="str">
            <v>Blakenhall</v>
          </cell>
          <cell r="L106">
            <v>40008</v>
          </cell>
          <cell r="M106">
            <v>40021</v>
          </cell>
        </row>
        <row r="107">
          <cell r="B107" t="str">
            <v>1981005</v>
          </cell>
          <cell r="C107" t="str">
            <v>NELSON</v>
          </cell>
          <cell r="D107">
            <v>1</v>
          </cell>
          <cell r="E107" t="str">
            <v>03/09/2008</v>
          </cell>
          <cell r="F107" t="str">
            <v>O.T.</v>
          </cell>
          <cell r="G107" t="str">
            <v>x</v>
          </cell>
          <cell r="H107">
            <v>5</v>
          </cell>
          <cell r="J107" t="str">
            <v>HAYLING GROVE</v>
          </cell>
          <cell r="K107" t="str">
            <v>Blakenhall</v>
          </cell>
        </row>
        <row r="108">
          <cell r="B108" t="str">
            <v>1981006</v>
          </cell>
          <cell r="C108" t="str">
            <v>COUCHMAN</v>
          </cell>
          <cell r="D108">
            <v>1</v>
          </cell>
          <cell r="E108" t="str">
            <v>03/09/2008</v>
          </cell>
          <cell r="F108" t="str">
            <v>O.T.</v>
          </cell>
          <cell r="G108">
            <v>1</v>
          </cell>
          <cell r="H108">
            <v>6</v>
          </cell>
          <cell r="J108" t="str">
            <v>HAYLING GROVE</v>
          </cell>
          <cell r="K108" t="str">
            <v>Blakenhall</v>
          </cell>
          <cell r="L108">
            <v>39995</v>
          </cell>
          <cell r="M108">
            <v>40009</v>
          </cell>
        </row>
        <row r="109">
          <cell r="B109" t="str">
            <v>1981007</v>
          </cell>
          <cell r="C109" t="str">
            <v>OWEN</v>
          </cell>
          <cell r="D109">
            <v>1</v>
          </cell>
          <cell r="E109" t="str">
            <v>03/09/2008</v>
          </cell>
          <cell r="F109" t="str">
            <v>O.T.</v>
          </cell>
          <cell r="G109" t="str">
            <v>x</v>
          </cell>
          <cell r="H109">
            <v>7</v>
          </cell>
          <cell r="J109" t="str">
            <v>HAYLING GROVE</v>
          </cell>
          <cell r="K109" t="str">
            <v>Blakenhall</v>
          </cell>
          <cell r="L109">
            <v>39965</v>
          </cell>
          <cell r="M109">
            <v>39981</v>
          </cell>
        </row>
        <row r="110">
          <cell r="B110" t="str">
            <v>1981008</v>
          </cell>
          <cell r="C110" t="str">
            <v>DUXBURY</v>
          </cell>
          <cell r="D110">
            <v>1</v>
          </cell>
          <cell r="E110" t="str">
            <v>03/09/2008</v>
          </cell>
          <cell r="F110" t="str">
            <v>O.T.</v>
          </cell>
          <cell r="G110">
            <v>1</v>
          </cell>
          <cell r="H110">
            <v>8</v>
          </cell>
          <cell r="J110" t="str">
            <v>HAYLING GROVE</v>
          </cell>
          <cell r="K110" t="str">
            <v>Blakenhall</v>
          </cell>
          <cell r="L110">
            <v>39994</v>
          </cell>
          <cell r="M110">
            <v>40011</v>
          </cell>
        </row>
        <row r="111">
          <cell r="B111" t="str">
            <v>1981009</v>
          </cell>
          <cell r="C111" t="str">
            <v>PEARCE</v>
          </cell>
          <cell r="D111">
            <v>1</v>
          </cell>
          <cell r="E111" t="str">
            <v>03/09/2008</v>
          </cell>
          <cell r="F111" t="str">
            <v>O.T.</v>
          </cell>
          <cell r="G111" t="str">
            <v>x</v>
          </cell>
          <cell r="H111">
            <v>9</v>
          </cell>
          <cell r="J111" t="str">
            <v>HAYLING GROVE</v>
          </cell>
          <cell r="K111" t="str">
            <v>Blakenhall</v>
          </cell>
        </row>
        <row r="112">
          <cell r="B112" t="str">
            <v>1981010</v>
          </cell>
          <cell r="C112" t="str">
            <v>HICKEN</v>
          </cell>
          <cell r="D112">
            <v>1</v>
          </cell>
          <cell r="E112" t="str">
            <v>03/09/2008</v>
          </cell>
          <cell r="F112" t="str">
            <v>O.T.</v>
          </cell>
          <cell r="G112" t="str">
            <v>x</v>
          </cell>
          <cell r="H112">
            <v>10</v>
          </cell>
          <cell r="J112" t="str">
            <v>HAYLING GROVE</v>
          </cell>
          <cell r="K112" t="str">
            <v>Blakenhall</v>
          </cell>
        </row>
        <row r="113">
          <cell r="B113" t="str">
            <v>1981011</v>
          </cell>
          <cell r="C113" t="str">
            <v>SADLER</v>
          </cell>
          <cell r="D113">
            <v>1</v>
          </cell>
          <cell r="E113" t="str">
            <v>03/09/2008</v>
          </cell>
          <cell r="F113" t="str">
            <v>O.T.</v>
          </cell>
          <cell r="G113">
            <v>1</v>
          </cell>
          <cell r="H113">
            <v>11</v>
          </cell>
          <cell r="J113" t="str">
            <v>HAYLING GROVE</v>
          </cell>
          <cell r="K113" t="str">
            <v>Blakenhall</v>
          </cell>
          <cell r="L113">
            <v>39990</v>
          </cell>
          <cell r="M113">
            <v>40004</v>
          </cell>
        </row>
        <row r="114">
          <cell r="B114" t="str">
            <v>1981012</v>
          </cell>
          <cell r="C114" t="str">
            <v>FAULKENER</v>
          </cell>
          <cell r="D114">
            <v>1</v>
          </cell>
          <cell r="E114" t="str">
            <v>03/09/2008</v>
          </cell>
          <cell r="F114" t="str">
            <v>O.T.</v>
          </cell>
          <cell r="G114">
            <v>1</v>
          </cell>
          <cell r="H114">
            <v>12</v>
          </cell>
          <cell r="J114" t="str">
            <v>HAYLING GROVE</v>
          </cell>
          <cell r="K114" t="str">
            <v>Blakenhall</v>
          </cell>
          <cell r="L114">
            <v>39993</v>
          </cell>
          <cell r="M114">
            <v>40008</v>
          </cell>
        </row>
        <row r="115">
          <cell r="B115" t="str">
            <v>1981014</v>
          </cell>
          <cell r="C115" t="str">
            <v>REEVES</v>
          </cell>
          <cell r="D115">
            <v>1</v>
          </cell>
          <cell r="E115" t="str">
            <v>03/09/2008</v>
          </cell>
          <cell r="F115" t="str">
            <v xml:space="preserve"> </v>
          </cell>
          <cell r="G115">
            <v>1</v>
          </cell>
          <cell r="H115">
            <v>14</v>
          </cell>
          <cell r="J115" t="str">
            <v>HAYLING GROVE</v>
          </cell>
          <cell r="K115" t="str">
            <v>Blakenhall</v>
          </cell>
          <cell r="L115">
            <v>39996</v>
          </cell>
          <cell r="M115">
            <v>40010</v>
          </cell>
        </row>
        <row r="116">
          <cell r="B116" t="str">
            <v>1981015</v>
          </cell>
          <cell r="C116" t="str">
            <v>HILLMAN</v>
          </cell>
          <cell r="D116">
            <v>1</v>
          </cell>
          <cell r="E116" t="str">
            <v>03/09/2008</v>
          </cell>
          <cell r="F116" t="str">
            <v>O.T.</v>
          </cell>
          <cell r="G116">
            <v>1</v>
          </cell>
          <cell r="H116">
            <v>15</v>
          </cell>
          <cell r="J116" t="str">
            <v>HAYLING GROVE</v>
          </cell>
          <cell r="K116" t="str">
            <v>Blakenhall</v>
          </cell>
          <cell r="L116">
            <v>39983</v>
          </cell>
          <cell r="M116">
            <v>39996</v>
          </cell>
        </row>
        <row r="117">
          <cell r="B117" t="str">
            <v>1981016</v>
          </cell>
          <cell r="C117" t="str">
            <v>TUFT</v>
          </cell>
          <cell r="D117">
            <v>1</v>
          </cell>
          <cell r="E117" t="str">
            <v>03/09/2008</v>
          </cell>
          <cell r="F117" t="str">
            <v>O.T.</v>
          </cell>
          <cell r="G117" t="str">
            <v>x</v>
          </cell>
          <cell r="H117">
            <v>16</v>
          </cell>
          <cell r="J117" t="str">
            <v>HAYLING GROVE</v>
          </cell>
          <cell r="K117" t="str">
            <v>Blakenhall</v>
          </cell>
          <cell r="L117">
            <v>39967</v>
          </cell>
          <cell r="M117">
            <v>39987</v>
          </cell>
        </row>
        <row r="118">
          <cell r="B118" t="str">
            <v>1981017</v>
          </cell>
          <cell r="C118" t="str">
            <v>HALL</v>
          </cell>
          <cell r="D118">
            <v>1</v>
          </cell>
          <cell r="E118" t="str">
            <v>03/09/2008</v>
          </cell>
          <cell r="F118" t="str">
            <v>O.T.</v>
          </cell>
          <cell r="G118" t="str">
            <v>x</v>
          </cell>
          <cell r="H118">
            <v>17</v>
          </cell>
          <cell r="J118" t="str">
            <v>HAYLING GROVE</v>
          </cell>
          <cell r="K118" t="str">
            <v>Blakenhall</v>
          </cell>
          <cell r="L118">
            <v>40053</v>
          </cell>
          <cell r="M118">
            <v>40067</v>
          </cell>
        </row>
        <row r="119">
          <cell r="B119" t="str">
            <v>1981018</v>
          </cell>
          <cell r="C119" t="str">
            <v>BARRATT</v>
          </cell>
          <cell r="D119">
            <v>1</v>
          </cell>
          <cell r="E119" t="str">
            <v>03/09/2008</v>
          </cell>
          <cell r="F119" t="str">
            <v>O.T.</v>
          </cell>
          <cell r="G119" t="str">
            <v>x</v>
          </cell>
          <cell r="H119">
            <v>18</v>
          </cell>
          <cell r="J119" t="str">
            <v>HAYLING GROVE</v>
          </cell>
          <cell r="K119" t="str">
            <v>Blakenhall</v>
          </cell>
          <cell r="L119">
            <v>39968</v>
          </cell>
          <cell r="M119">
            <v>39990</v>
          </cell>
        </row>
        <row r="120">
          <cell r="B120" t="str">
            <v>1981019</v>
          </cell>
          <cell r="C120" t="str">
            <v>HARRIS</v>
          </cell>
          <cell r="D120">
            <v>1</v>
          </cell>
          <cell r="E120" t="str">
            <v>03/09/2008</v>
          </cell>
          <cell r="F120" t="str">
            <v>O.T.</v>
          </cell>
          <cell r="G120" t="str">
            <v>x</v>
          </cell>
          <cell r="H120">
            <v>19</v>
          </cell>
          <cell r="J120" t="str">
            <v>HAYLING GROVE</v>
          </cell>
          <cell r="K120" t="str">
            <v>Blakenhall</v>
          </cell>
          <cell r="L120">
            <v>40029</v>
          </cell>
          <cell r="M120">
            <v>40042</v>
          </cell>
        </row>
        <row r="121">
          <cell r="B121" t="str">
            <v>1981020</v>
          </cell>
          <cell r="C121" t="str">
            <v>LOMAS</v>
          </cell>
          <cell r="D121">
            <v>1</v>
          </cell>
          <cell r="E121" t="str">
            <v>03/09/2008</v>
          </cell>
          <cell r="F121" t="str">
            <v>O.T.</v>
          </cell>
          <cell r="G121">
            <v>1</v>
          </cell>
          <cell r="H121">
            <v>20</v>
          </cell>
          <cell r="J121" t="str">
            <v>HAYLING GROVE</v>
          </cell>
          <cell r="K121" t="str">
            <v>Blakenhall</v>
          </cell>
          <cell r="L121">
            <v>39979</v>
          </cell>
          <cell r="M121">
            <v>39996</v>
          </cell>
        </row>
        <row r="122">
          <cell r="B122" t="str">
            <v>1981021</v>
          </cell>
          <cell r="C122" t="str">
            <v>JONES</v>
          </cell>
          <cell r="D122">
            <v>1</v>
          </cell>
          <cell r="E122" t="str">
            <v>03/09/2008</v>
          </cell>
          <cell r="F122" t="str">
            <v>O.T.</v>
          </cell>
          <cell r="G122" t="str">
            <v>x</v>
          </cell>
          <cell r="H122">
            <v>21</v>
          </cell>
          <cell r="J122" t="str">
            <v>HAYLING GROVE</v>
          </cell>
          <cell r="K122" t="str">
            <v>Blakenhall</v>
          </cell>
          <cell r="L122">
            <v>39972</v>
          </cell>
          <cell r="M122">
            <v>39987</v>
          </cell>
        </row>
        <row r="123">
          <cell r="B123" t="str">
            <v>1981022</v>
          </cell>
          <cell r="C123" t="str">
            <v>RADFORD</v>
          </cell>
          <cell r="D123">
            <v>1</v>
          </cell>
          <cell r="E123" t="str">
            <v>03/09/2008</v>
          </cell>
          <cell r="F123" t="str">
            <v>O.T.</v>
          </cell>
          <cell r="G123">
            <v>1</v>
          </cell>
          <cell r="H123">
            <v>22</v>
          </cell>
          <cell r="J123" t="str">
            <v>HAYLING GROVE</v>
          </cell>
          <cell r="K123" t="str">
            <v>Blakenhall</v>
          </cell>
          <cell r="L123">
            <v>40002</v>
          </cell>
          <cell r="M123">
            <v>40016</v>
          </cell>
        </row>
        <row r="124">
          <cell r="B124" t="str">
            <v>1981023</v>
          </cell>
          <cell r="C124" t="str">
            <v>FERN</v>
          </cell>
          <cell r="D124">
            <v>1</v>
          </cell>
          <cell r="E124" t="str">
            <v>03/09/2008</v>
          </cell>
          <cell r="F124" t="str">
            <v>O.T.</v>
          </cell>
          <cell r="G124" t="str">
            <v>x</v>
          </cell>
          <cell r="H124">
            <v>23</v>
          </cell>
          <cell r="J124" t="str">
            <v>HAYLING GROVE</v>
          </cell>
          <cell r="K124" t="str">
            <v>Blakenhall</v>
          </cell>
        </row>
        <row r="125">
          <cell r="B125" t="str">
            <v>1981024</v>
          </cell>
          <cell r="C125" t="str">
            <v>LAKE</v>
          </cell>
          <cell r="D125">
            <v>1</v>
          </cell>
          <cell r="E125" t="str">
            <v>03/09/2008</v>
          </cell>
          <cell r="F125" t="str">
            <v>O.T.</v>
          </cell>
          <cell r="G125" t="str">
            <v>x</v>
          </cell>
          <cell r="H125">
            <v>24</v>
          </cell>
          <cell r="J125" t="str">
            <v>HAYLING GROVE</v>
          </cell>
          <cell r="K125" t="str">
            <v>Blakenhall</v>
          </cell>
          <cell r="L125">
            <v>39973</v>
          </cell>
          <cell r="M125">
            <v>39989</v>
          </cell>
        </row>
        <row r="126">
          <cell r="B126" t="str">
            <v>1981025</v>
          </cell>
          <cell r="C126" t="str">
            <v>PITTAWAY</v>
          </cell>
          <cell r="D126">
            <v>1</v>
          </cell>
          <cell r="E126" t="str">
            <v>03/09/2008</v>
          </cell>
          <cell r="F126" t="str">
            <v>O.T.</v>
          </cell>
          <cell r="G126" t="str">
            <v>x</v>
          </cell>
          <cell r="H126">
            <v>25</v>
          </cell>
          <cell r="J126" t="str">
            <v>HAYLING GROVE</v>
          </cell>
          <cell r="K126" t="str">
            <v>Blakenhall</v>
          </cell>
        </row>
        <row r="127">
          <cell r="B127" t="str">
            <v>1981026</v>
          </cell>
          <cell r="C127" t="str">
            <v>VOID</v>
          </cell>
          <cell r="D127">
            <v>1</v>
          </cell>
          <cell r="E127" t="str">
            <v>03/09/2008</v>
          </cell>
          <cell r="F127" t="str">
            <v>O.T.</v>
          </cell>
          <cell r="G127" t="str">
            <v>x</v>
          </cell>
          <cell r="H127">
            <v>26</v>
          </cell>
          <cell r="J127" t="str">
            <v>HAYLING GROVE</v>
          </cell>
          <cell r="K127" t="str">
            <v>Blakenhall</v>
          </cell>
        </row>
        <row r="128">
          <cell r="B128" t="str">
            <v>1981027</v>
          </cell>
          <cell r="C128" t="str">
            <v>BAKER</v>
          </cell>
          <cell r="D128">
            <v>1</v>
          </cell>
          <cell r="E128" t="str">
            <v>03/09/2008</v>
          </cell>
          <cell r="F128" t="str">
            <v>O.T.</v>
          </cell>
          <cell r="G128" t="str">
            <v>x</v>
          </cell>
          <cell r="H128">
            <v>27</v>
          </cell>
          <cell r="J128" t="str">
            <v>HAYLING GROVE</v>
          </cell>
          <cell r="K128" t="str">
            <v>Blakenhall</v>
          </cell>
          <cell r="L128">
            <v>39974</v>
          </cell>
          <cell r="M128">
            <v>39989</v>
          </cell>
        </row>
        <row r="129">
          <cell r="B129" t="str">
            <v>1981028</v>
          </cell>
          <cell r="C129" t="str">
            <v>THOMPSON</v>
          </cell>
          <cell r="D129">
            <v>1</v>
          </cell>
          <cell r="E129" t="str">
            <v>03/09/2008</v>
          </cell>
          <cell r="F129" t="str">
            <v>O.T.</v>
          </cell>
          <cell r="G129" t="str">
            <v>x</v>
          </cell>
          <cell r="H129">
            <v>28</v>
          </cell>
          <cell r="J129" t="str">
            <v>HAYLING GROVE</v>
          </cell>
          <cell r="K129" t="str">
            <v>Blakenhall</v>
          </cell>
          <cell r="L129">
            <v>39975</v>
          </cell>
          <cell r="M129">
            <v>39989</v>
          </cell>
        </row>
        <row r="130">
          <cell r="B130" t="str">
            <v>1981029</v>
          </cell>
          <cell r="C130" t="str">
            <v>NIXON</v>
          </cell>
          <cell r="D130">
            <v>1</v>
          </cell>
          <cell r="E130" t="str">
            <v>03/09/2008</v>
          </cell>
          <cell r="F130" t="str">
            <v>O.T.</v>
          </cell>
          <cell r="G130" t="str">
            <v>x</v>
          </cell>
          <cell r="H130">
            <v>29</v>
          </cell>
          <cell r="J130" t="str">
            <v>HAYLING GROVE</v>
          </cell>
          <cell r="K130" t="str">
            <v>Blakenhall</v>
          </cell>
          <cell r="L130">
            <v>40121</v>
          </cell>
          <cell r="M130">
            <v>40136</v>
          </cell>
        </row>
        <row r="131">
          <cell r="B131" t="str">
            <v>1981030</v>
          </cell>
          <cell r="C131" t="str">
            <v>JACOBS</v>
          </cell>
          <cell r="D131">
            <v>1</v>
          </cell>
          <cell r="E131" t="str">
            <v>03/09/2008</v>
          </cell>
          <cell r="F131" t="str">
            <v>O.T.</v>
          </cell>
          <cell r="G131" t="str">
            <v>x</v>
          </cell>
          <cell r="H131">
            <v>30</v>
          </cell>
          <cell r="J131" t="str">
            <v>HAYLING GROVE</v>
          </cell>
          <cell r="K131" t="str">
            <v>Blakenhall</v>
          </cell>
        </row>
        <row r="132">
          <cell r="B132" t="str">
            <v>1981031</v>
          </cell>
          <cell r="C132" t="str">
            <v>JONES</v>
          </cell>
          <cell r="D132">
            <v>1</v>
          </cell>
          <cell r="E132" t="str">
            <v>03/09/2008</v>
          </cell>
          <cell r="F132" t="str">
            <v>O.T.</v>
          </cell>
          <cell r="G132" t="str">
            <v>x</v>
          </cell>
          <cell r="H132">
            <v>31</v>
          </cell>
          <cell r="J132" t="str">
            <v>HAYLING GROVE</v>
          </cell>
          <cell r="K132" t="str">
            <v>Blakenhall</v>
          </cell>
          <cell r="L132">
            <v>40025</v>
          </cell>
          <cell r="M132">
            <v>40037</v>
          </cell>
        </row>
        <row r="133">
          <cell r="B133" t="str">
            <v>0746054</v>
          </cell>
          <cell r="C133" t="str">
            <v>WILD</v>
          </cell>
          <cell r="D133">
            <v>1</v>
          </cell>
          <cell r="E133">
            <v>39945</v>
          </cell>
          <cell r="F133" t="str">
            <v>O.T.</v>
          </cell>
          <cell r="G133" t="str">
            <v>x</v>
          </cell>
          <cell r="H133">
            <v>54</v>
          </cell>
          <cell r="J133" t="str">
            <v>NAPIER ROAD</v>
          </cell>
          <cell r="K133" t="str">
            <v>Blakenhall</v>
          </cell>
        </row>
        <row r="134">
          <cell r="B134" t="str">
            <v>0746088</v>
          </cell>
          <cell r="C134" t="str">
            <v xml:space="preserve">BIRD </v>
          </cell>
          <cell r="D134">
            <v>1</v>
          </cell>
          <cell r="E134" t="str">
            <v>03/09/2008</v>
          </cell>
          <cell r="F134" t="str">
            <v xml:space="preserve"> </v>
          </cell>
          <cell r="G134" t="str">
            <v>x</v>
          </cell>
          <cell r="H134">
            <v>88</v>
          </cell>
          <cell r="J134" t="str">
            <v>NAPIER ROAD</v>
          </cell>
          <cell r="K134" t="str">
            <v>Blakenhall</v>
          </cell>
          <cell r="L134">
            <v>40051</v>
          </cell>
          <cell r="M134">
            <v>40086</v>
          </cell>
        </row>
        <row r="135">
          <cell r="B135" t="str">
            <v>0746105</v>
          </cell>
          <cell r="C135" t="str">
            <v>PATEL</v>
          </cell>
          <cell r="D135">
            <v>1</v>
          </cell>
          <cell r="E135" t="str">
            <v>03/09/2008</v>
          </cell>
          <cell r="F135" t="str">
            <v>O.T.</v>
          </cell>
          <cell r="G135" t="str">
            <v>x</v>
          </cell>
          <cell r="H135">
            <v>105</v>
          </cell>
          <cell r="J135" t="str">
            <v>NAPIER ROAD</v>
          </cell>
          <cell r="K135" t="str">
            <v>Blakenhall</v>
          </cell>
          <cell r="L135">
            <v>39945</v>
          </cell>
          <cell r="M135">
            <v>39969</v>
          </cell>
        </row>
        <row r="136">
          <cell r="B136" t="str">
            <v>0858007</v>
          </cell>
          <cell r="C136" t="str">
            <v>CLARKE</v>
          </cell>
          <cell r="D136">
            <v>1</v>
          </cell>
          <cell r="E136" t="str">
            <v>03/09/2008</v>
          </cell>
          <cell r="G136">
            <v>1</v>
          </cell>
          <cell r="H136">
            <v>7</v>
          </cell>
          <cell r="J136" t="str">
            <v>PHOENIX STREET</v>
          </cell>
          <cell r="K136" t="str">
            <v>Blakenhall</v>
          </cell>
          <cell r="L136">
            <v>39965</v>
          </cell>
          <cell r="M136">
            <v>40001</v>
          </cell>
        </row>
        <row r="137">
          <cell r="B137" t="str">
            <v>0877017</v>
          </cell>
          <cell r="C137" t="str">
            <v>WALKER</v>
          </cell>
          <cell r="D137">
            <v>1</v>
          </cell>
          <cell r="E137">
            <v>39918</v>
          </cell>
          <cell r="G137" t="str">
            <v>x</v>
          </cell>
          <cell r="H137" t="str">
            <v>17</v>
          </cell>
          <cell r="I137" t="str">
            <v/>
          </cell>
          <cell r="J137" t="str">
            <v>POPLAR STREET</v>
          </cell>
          <cell r="K137" t="str">
            <v>Blakenhall</v>
          </cell>
          <cell r="L137">
            <v>40028</v>
          </cell>
          <cell r="M137">
            <v>40043</v>
          </cell>
        </row>
        <row r="138">
          <cell r="B138" t="str">
            <v>0905042</v>
          </cell>
          <cell r="C138" t="str">
            <v>SAWYER</v>
          </cell>
          <cell r="D138">
            <v>1</v>
          </cell>
          <cell r="E138" t="str">
            <v>03/09/2008</v>
          </cell>
          <cell r="G138" t="str">
            <v>x</v>
          </cell>
          <cell r="H138" t="str">
            <v>42</v>
          </cell>
          <cell r="I138" t="str">
            <v/>
          </cell>
          <cell r="J138" t="str">
            <v>RANELAGH ROAD</v>
          </cell>
          <cell r="K138" t="str">
            <v>Blakenhall</v>
          </cell>
          <cell r="L138">
            <v>39946</v>
          </cell>
          <cell r="M138">
            <v>39976</v>
          </cell>
        </row>
        <row r="139">
          <cell r="B139" t="str">
            <v>1129114</v>
          </cell>
          <cell r="C139" t="str">
            <v>ARCHER</v>
          </cell>
          <cell r="D139">
            <v>1</v>
          </cell>
          <cell r="E139" t="str">
            <v>03/09/2008</v>
          </cell>
          <cell r="F139" t="str">
            <v xml:space="preserve"> </v>
          </cell>
          <cell r="G139" t="str">
            <v>x</v>
          </cell>
          <cell r="H139">
            <v>114</v>
          </cell>
          <cell r="J139" t="str">
            <v>UPPER VILLIERS STREET</v>
          </cell>
          <cell r="K139" t="str">
            <v>Blakenhall</v>
          </cell>
          <cell r="L139">
            <v>39966</v>
          </cell>
          <cell r="M139">
            <v>39979</v>
          </cell>
        </row>
        <row r="140">
          <cell r="B140" t="str">
            <v>1129117</v>
          </cell>
          <cell r="C140" t="str">
            <v>BROWN</v>
          </cell>
          <cell r="D140">
            <v>1</v>
          </cell>
          <cell r="E140" t="str">
            <v>03/09/2008</v>
          </cell>
          <cell r="F140" t="str">
            <v>O.T.</v>
          </cell>
          <cell r="G140" t="str">
            <v>x</v>
          </cell>
          <cell r="H140">
            <v>117</v>
          </cell>
          <cell r="J140" t="str">
            <v>UPPER VILLIERS STREET</v>
          </cell>
          <cell r="K140" t="str">
            <v>Blakenhall</v>
          </cell>
          <cell r="L140">
            <v>39932</v>
          </cell>
          <cell r="M140">
            <v>39948</v>
          </cell>
        </row>
        <row r="141">
          <cell r="B141" t="str">
            <v>1129118</v>
          </cell>
          <cell r="C141" t="str">
            <v>SLATER</v>
          </cell>
          <cell r="D141">
            <v>1</v>
          </cell>
          <cell r="E141" t="str">
            <v>03/09/2008</v>
          </cell>
          <cell r="F141" t="str">
            <v xml:space="preserve"> </v>
          </cell>
          <cell r="G141" t="str">
            <v>x</v>
          </cell>
          <cell r="H141">
            <v>118</v>
          </cell>
          <cell r="J141" t="str">
            <v>UPPER VILLIERS STREET</v>
          </cell>
          <cell r="K141" t="str">
            <v>Blakenhall</v>
          </cell>
          <cell r="L141">
            <v>39933</v>
          </cell>
          <cell r="M141">
            <v>39952</v>
          </cell>
        </row>
        <row r="142">
          <cell r="B142" t="str">
            <v>0014007</v>
          </cell>
          <cell r="C142" t="str">
            <v>SHARP</v>
          </cell>
          <cell r="D142">
            <v>1</v>
          </cell>
          <cell r="E142" t="str">
            <v>05/09/2008</v>
          </cell>
          <cell r="G142" t="str">
            <v>x</v>
          </cell>
          <cell r="H142">
            <v>7</v>
          </cell>
          <cell r="J142" t="str">
            <v>ALEXANDRA ROAD</v>
          </cell>
          <cell r="K142" t="str">
            <v>Goldthorn Park</v>
          </cell>
          <cell r="L142">
            <v>39947</v>
          </cell>
          <cell r="M142">
            <v>39976</v>
          </cell>
        </row>
        <row r="143">
          <cell r="B143" t="str">
            <v>0336145</v>
          </cell>
          <cell r="C143" t="str">
            <v>SMITH</v>
          </cell>
          <cell r="D143">
            <v>1</v>
          </cell>
          <cell r="E143" t="str">
            <v>05/09/2008</v>
          </cell>
          <cell r="G143">
            <v>1</v>
          </cell>
          <cell r="H143">
            <v>145</v>
          </cell>
          <cell r="J143" t="str">
            <v>GOLDTHORN HILL</v>
          </cell>
          <cell r="K143" t="str">
            <v>Goldthorn Park</v>
          </cell>
          <cell r="L143">
            <v>40008</v>
          </cell>
          <cell r="M143">
            <v>40025</v>
          </cell>
        </row>
        <row r="144">
          <cell r="B144" t="str">
            <v>0336172</v>
          </cell>
          <cell r="C144" t="str">
            <v>WYNTER</v>
          </cell>
          <cell r="D144">
            <v>1</v>
          </cell>
          <cell r="E144" t="str">
            <v>05/09/2008</v>
          </cell>
          <cell r="F144" t="str">
            <v>O.T.</v>
          </cell>
          <cell r="G144" t="str">
            <v>x</v>
          </cell>
          <cell r="H144">
            <v>172</v>
          </cell>
          <cell r="J144" t="str">
            <v>GOLDTHORN HILL</v>
          </cell>
          <cell r="K144" t="str">
            <v>Goldthorn Park</v>
          </cell>
          <cell r="L144">
            <v>39938</v>
          </cell>
          <cell r="M144">
            <v>39962</v>
          </cell>
        </row>
        <row r="145">
          <cell r="B145" t="str">
            <v>0336182</v>
          </cell>
          <cell r="C145" t="str">
            <v>HODGETTS on hold, awaiting spending costs</v>
          </cell>
          <cell r="D145">
            <v>1</v>
          </cell>
          <cell r="E145">
            <v>39918</v>
          </cell>
          <cell r="G145" t="str">
            <v>x</v>
          </cell>
          <cell r="H145">
            <v>182</v>
          </cell>
          <cell r="J145" t="str">
            <v>GOLDTHORN HILL</v>
          </cell>
          <cell r="K145" t="str">
            <v>Goldthorn Park</v>
          </cell>
        </row>
        <row r="146">
          <cell r="B146" t="str">
            <v>0814066</v>
          </cell>
          <cell r="C146" t="str">
            <v>WATT</v>
          </cell>
          <cell r="D146">
            <v>1</v>
          </cell>
          <cell r="E146" t="str">
            <v>05/09/2008</v>
          </cell>
          <cell r="G146" t="str">
            <v>x</v>
          </cell>
          <cell r="H146">
            <v>66</v>
          </cell>
          <cell r="J146" t="str">
            <v>PARK HALL ROAD</v>
          </cell>
          <cell r="K146" t="str">
            <v>Goldthorn Park</v>
          </cell>
          <cell r="L146">
            <v>39955</v>
          </cell>
          <cell r="M146">
            <v>39976</v>
          </cell>
        </row>
        <row r="147">
          <cell r="B147" t="str">
            <v>0814070</v>
          </cell>
          <cell r="C147" t="str">
            <v>GEORGE</v>
          </cell>
          <cell r="D147">
            <v>1</v>
          </cell>
          <cell r="E147" t="str">
            <v>05/09/2008</v>
          </cell>
          <cell r="G147" t="str">
            <v>x</v>
          </cell>
          <cell r="H147">
            <v>70</v>
          </cell>
          <cell r="J147" t="str">
            <v>PARK HALL ROAD</v>
          </cell>
          <cell r="K147" t="str">
            <v>Goldthorn Park</v>
          </cell>
          <cell r="L147" t="str">
            <v>?</v>
          </cell>
          <cell r="M147">
            <v>39979</v>
          </cell>
        </row>
        <row r="148">
          <cell r="B148" t="str">
            <v>0814074</v>
          </cell>
          <cell r="C148" t="str">
            <v>WILLIS</v>
          </cell>
          <cell r="D148">
            <v>1</v>
          </cell>
          <cell r="E148" t="str">
            <v>05/09/2008</v>
          </cell>
          <cell r="F148" t="str">
            <v>O.T.</v>
          </cell>
          <cell r="G148" t="str">
            <v>x</v>
          </cell>
          <cell r="H148">
            <v>74</v>
          </cell>
          <cell r="J148" t="str">
            <v>PARK HALL ROAD</v>
          </cell>
          <cell r="K148" t="str">
            <v>Goldthorn Park</v>
          </cell>
          <cell r="L148" t="str">
            <v>?</v>
          </cell>
          <cell r="M148">
            <v>39980</v>
          </cell>
        </row>
        <row r="149">
          <cell r="B149" t="str">
            <v>0814084</v>
          </cell>
          <cell r="C149" t="str">
            <v>HOBDAY</v>
          </cell>
          <cell r="D149">
            <v>1</v>
          </cell>
          <cell r="E149" t="str">
            <v>05/09/2008</v>
          </cell>
          <cell r="G149" t="str">
            <v>x</v>
          </cell>
          <cell r="H149">
            <v>84</v>
          </cell>
          <cell r="J149" t="str">
            <v>PARK HALL ROAD</v>
          </cell>
          <cell r="K149" t="str">
            <v>Goldthorn Park</v>
          </cell>
        </row>
        <row r="150">
          <cell r="B150" t="str">
            <v>0814088</v>
          </cell>
          <cell r="C150" t="str">
            <v>WILLIAMS</v>
          </cell>
          <cell r="D150">
            <v>1</v>
          </cell>
          <cell r="E150">
            <v>39609</v>
          </cell>
          <cell r="G150" t="str">
            <v>x</v>
          </cell>
          <cell r="H150" t="str">
            <v>88</v>
          </cell>
          <cell r="I150" t="str">
            <v/>
          </cell>
          <cell r="J150" t="str">
            <v>PARK HALL ROAD</v>
          </cell>
          <cell r="K150" t="str">
            <v>Goldthorn Park</v>
          </cell>
          <cell r="L150" t="str">
            <v>?</v>
          </cell>
          <cell r="M150">
            <v>39976</v>
          </cell>
        </row>
        <row r="151">
          <cell r="B151" t="str">
            <v>0814092</v>
          </cell>
          <cell r="C151" t="str">
            <v>KUMAE</v>
          </cell>
          <cell r="D151">
            <v>1</v>
          </cell>
          <cell r="E151" t="str">
            <v>05/09/2008</v>
          </cell>
          <cell r="G151" t="str">
            <v>x</v>
          </cell>
          <cell r="H151">
            <v>92</v>
          </cell>
          <cell r="J151" t="str">
            <v>PARK HALL ROAD</v>
          </cell>
          <cell r="K151" t="str">
            <v>Goldthorn Park</v>
          </cell>
        </row>
        <row r="152">
          <cell r="B152" t="str">
            <v>0814096</v>
          </cell>
          <cell r="C152" t="str">
            <v>PRICE</v>
          </cell>
          <cell r="D152">
            <v>1</v>
          </cell>
          <cell r="E152" t="str">
            <v>05/09/2008</v>
          </cell>
          <cell r="G152" t="str">
            <v>x</v>
          </cell>
          <cell r="H152">
            <v>96</v>
          </cell>
          <cell r="J152" t="str">
            <v>PARK HALL ROAD</v>
          </cell>
          <cell r="K152" t="str">
            <v>Goldthorn Park</v>
          </cell>
          <cell r="L152">
            <v>39968</v>
          </cell>
          <cell r="M152">
            <v>39986</v>
          </cell>
        </row>
        <row r="153">
          <cell r="B153" t="str">
            <v>0814100</v>
          </cell>
          <cell r="C153" t="str">
            <v>DEVALL</v>
          </cell>
          <cell r="D153">
            <v>1</v>
          </cell>
          <cell r="E153" t="str">
            <v>05/09/2008</v>
          </cell>
          <cell r="G153" t="str">
            <v>x</v>
          </cell>
          <cell r="H153">
            <v>100</v>
          </cell>
          <cell r="J153" t="str">
            <v>PARK HALL ROAD</v>
          </cell>
          <cell r="K153" t="str">
            <v>Goldthorn Park</v>
          </cell>
          <cell r="L153">
            <v>39911</v>
          </cell>
          <cell r="M153">
            <v>39931</v>
          </cell>
        </row>
        <row r="154">
          <cell r="B154" t="str">
            <v>0814102</v>
          </cell>
          <cell r="C154" t="str">
            <v>POULTON</v>
          </cell>
          <cell r="D154">
            <v>1</v>
          </cell>
          <cell r="E154" t="str">
            <v>05/09/2008</v>
          </cell>
          <cell r="F154" t="str">
            <v>O.T.</v>
          </cell>
          <cell r="G154" t="str">
            <v>x</v>
          </cell>
          <cell r="H154">
            <v>102</v>
          </cell>
          <cell r="J154" t="str">
            <v>PARK HALL ROAD</v>
          </cell>
          <cell r="K154" t="str">
            <v>Goldthorn Park</v>
          </cell>
        </row>
        <row r="155">
          <cell r="B155" t="str">
            <v>0814110</v>
          </cell>
          <cell r="C155" t="str">
            <v>FELTON</v>
          </cell>
          <cell r="D155">
            <v>1</v>
          </cell>
          <cell r="E155" t="str">
            <v>05/09/2008</v>
          </cell>
          <cell r="G155" t="str">
            <v>x</v>
          </cell>
          <cell r="H155">
            <v>110</v>
          </cell>
          <cell r="J155" t="str">
            <v>PARK HALL ROAD</v>
          </cell>
          <cell r="K155" t="str">
            <v>Goldthorn Park</v>
          </cell>
          <cell r="L155">
            <v>39972</v>
          </cell>
          <cell r="M155">
            <v>39989</v>
          </cell>
        </row>
        <row r="156">
          <cell r="B156" t="str">
            <v>0814112</v>
          </cell>
          <cell r="C156" t="str">
            <v>SUTTON</v>
          </cell>
          <cell r="D156">
            <v>1</v>
          </cell>
          <cell r="E156" t="str">
            <v>05/09/2008</v>
          </cell>
          <cell r="G156" t="str">
            <v>x</v>
          </cell>
          <cell r="H156">
            <v>112</v>
          </cell>
          <cell r="J156" t="str">
            <v>PARK HALL ROAD</v>
          </cell>
          <cell r="K156" t="str">
            <v>Goldthorn Park</v>
          </cell>
        </row>
        <row r="157">
          <cell r="B157" t="str">
            <v>0814114</v>
          </cell>
          <cell r="C157" t="str">
            <v>KAUR</v>
          </cell>
          <cell r="D157">
            <v>1</v>
          </cell>
          <cell r="E157" t="str">
            <v>05/09/2008</v>
          </cell>
          <cell r="G157" t="str">
            <v>x</v>
          </cell>
          <cell r="H157">
            <v>114</v>
          </cell>
          <cell r="J157" t="str">
            <v>PARK HALL ROAD</v>
          </cell>
          <cell r="K157" t="str">
            <v>Goldthorn Park</v>
          </cell>
        </row>
        <row r="158">
          <cell r="B158" t="str">
            <v>0814116</v>
          </cell>
          <cell r="C158" t="str">
            <v>CAREY</v>
          </cell>
          <cell r="D158">
            <v>1</v>
          </cell>
          <cell r="E158" t="str">
            <v>05/09/2008</v>
          </cell>
          <cell r="G158" t="str">
            <v>x</v>
          </cell>
          <cell r="H158">
            <v>116</v>
          </cell>
          <cell r="J158" t="str">
            <v>PARK HALL ROAD</v>
          </cell>
          <cell r="K158" t="str">
            <v>Goldthorn Park</v>
          </cell>
        </row>
        <row r="159">
          <cell r="B159" t="str">
            <v>0814120</v>
          </cell>
          <cell r="C159" t="str">
            <v>COWARD</v>
          </cell>
          <cell r="D159">
            <v>1</v>
          </cell>
          <cell r="E159" t="str">
            <v>05/09/2008</v>
          </cell>
          <cell r="G159" t="str">
            <v>x</v>
          </cell>
          <cell r="H159">
            <v>120</v>
          </cell>
          <cell r="J159" t="str">
            <v>PARK HALL ROAD</v>
          </cell>
          <cell r="K159" t="str">
            <v>Goldthorn Park</v>
          </cell>
        </row>
        <row r="160">
          <cell r="B160" t="str">
            <v>0814128</v>
          </cell>
          <cell r="C160" t="str">
            <v>WHITTAKER</v>
          </cell>
          <cell r="D160">
            <v>1</v>
          </cell>
          <cell r="E160" t="str">
            <v>05/09/2008</v>
          </cell>
          <cell r="F160" t="str">
            <v>o.T.</v>
          </cell>
          <cell r="G160">
            <v>1</v>
          </cell>
          <cell r="H160">
            <v>128</v>
          </cell>
          <cell r="J160" t="str">
            <v>PARK HALL ROAD</v>
          </cell>
          <cell r="K160" t="str">
            <v>Goldthorn Park</v>
          </cell>
          <cell r="L160">
            <v>40010</v>
          </cell>
          <cell r="M160">
            <v>40023</v>
          </cell>
        </row>
        <row r="161">
          <cell r="B161" t="str">
            <v>0814130</v>
          </cell>
          <cell r="C161" t="str">
            <v>PEARSON</v>
          </cell>
          <cell r="D161">
            <v>1</v>
          </cell>
          <cell r="E161" t="str">
            <v>05/09/2008</v>
          </cell>
          <cell r="F161" t="str">
            <v>O.T.</v>
          </cell>
          <cell r="G161" t="str">
            <v>x</v>
          </cell>
          <cell r="H161">
            <v>130</v>
          </cell>
          <cell r="J161" t="str">
            <v>PARK HALL ROAD</v>
          </cell>
          <cell r="K161" t="str">
            <v>Goldthorn Park</v>
          </cell>
          <cell r="L161">
            <v>40018</v>
          </cell>
          <cell r="M161">
            <v>40028</v>
          </cell>
        </row>
        <row r="162">
          <cell r="B162" t="str">
            <v>0814132</v>
          </cell>
          <cell r="C162" t="str">
            <v>RICHARDSON</v>
          </cell>
          <cell r="D162">
            <v>1</v>
          </cell>
          <cell r="E162">
            <v>39959</v>
          </cell>
          <cell r="G162" t="str">
            <v>x</v>
          </cell>
          <cell r="H162">
            <v>132</v>
          </cell>
          <cell r="J162" t="str">
            <v>PARK HALL ROAD</v>
          </cell>
          <cell r="K162" t="str">
            <v>Goldthorn Park</v>
          </cell>
        </row>
        <row r="163">
          <cell r="B163" t="str">
            <v>0814134</v>
          </cell>
          <cell r="C163" t="str">
            <v>BRADLEY</v>
          </cell>
          <cell r="D163">
            <v>1</v>
          </cell>
          <cell r="E163">
            <v>39945</v>
          </cell>
          <cell r="G163" t="str">
            <v>x</v>
          </cell>
          <cell r="H163">
            <v>134</v>
          </cell>
          <cell r="J163" t="str">
            <v>PARK HALL ROAD</v>
          </cell>
          <cell r="K163" t="str">
            <v>Goldthorn Park</v>
          </cell>
        </row>
        <row r="164">
          <cell r="B164" t="str">
            <v>0814138</v>
          </cell>
          <cell r="C164" t="str">
            <v>FERGUSSON</v>
          </cell>
          <cell r="D164">
            <v>1</v>
          </cell>
          <cell r="E164" t="str">
            <v>05/09/2008</v>
          </cell>
          <cell r="F164" t="str">
            <v>O.T.</v>
          </cell>
          <cell r="G164" t="str">
            <v>x</v>
          </cell>
          <cell r="H164">
            <v>138</v>
          </cell>
          <cell r="J164" t="str">
            <v>PARK HALL ROAD</v>
          </cell>
          <cell r="K164" t="str">
            <v>Goldthorn Park</v>
          </cell>
          <cell r="L164" t="str">
            <v>ON HOLD</v>
          </cell>
        </row>
        <row r="165">
          <cell r="B165" t="str">
            <v>0814140</v>
          </cell>
          <cell r="C165" t="str">
            <v>WORTON</v>
          </cell>
          <cell r="D165">
            <v>1</v>
          </cell>
          <cell r="E165" t="str">
            <v xml:space="preserve"> </v>
          </cell>
          <cell r="H165">
            <v>140</v>
          </cell>
          <cell r="J165" t="str">
            <v>PARK HALL ROAD</v>
          </cell>
          <cell r="K165" t="str">
            <v>Goldthorn Park</v>
          </cell>
        </row>
        <row r="166">
          <cell r="B166" t="str">
            <v>0814142</v>
          </cell>
          <cell r="C166" t="str">
            <v xml:space="preserve">LOVE </v>
          </cell>
          <cell r="D166">
            <v>1</v>
          </cell>
          <cell r="E166" t="str">
            <v>05/09/2008</v>
          </cell>
          <cell r="F166" t="str">
            <v>O.T.</v>
          </cell>
          <cell r="G166" t="str">
            <v>x</v>
          </cell>
          <cell r="H166">
            <v>142</v>
          </cell>
          <cell r="J166" t="str">
            <v>PARK HALL ROAD</v>
          </cell>
          <cell r="K166" t="str">
            <v>Goldthorn Park</v>
          </cell>
          <cell r="L166">
            <v>39974</v>
          </cell>
          <cell r="M166">
            <v>39986</v>
          </cell>
        </row>
        <row r="167">
          <cell r="B167" t="str">
            <v>0814146</v>
          </cell>
          <cell r="C167" t="str">
            <v>BILLINGTON</v>
          </cell>
          <cell r="D167">
            <v>1</v>
          </cell>
          <cell r="E167" t="str">
            <v>05/09/2008</v>
          </cell>
          <cell r="G167" t="str">
            <v>x</v>
          </cell>
          <cell r="H167">
            <v>146</v>
          </cell>
          <cell r="J167" t="str">
            <v>PARK HALL ROAD</v>
          </cell>
          <cell r="K167" t="str">
            <v>Goldthorn Park</v>
          </cell>
          <cell r="M167">
            <v>39988</v>
          </cell>
        </row>
        <row r="168">
          <cell r="B168" t="str">
            <v>0814148</v>
          </cell>
          <cell r="C168" t="str">
            <v>STRACHAN</v>
          </cell>
          <cell r="D168">
            <v>1</v>
          </cell>
          <cell r="E168" t="str">
            <v>05/09/2008</v>
          </cell>
          <cell r="G168" t="str">
            <v>x</v>
          </cell>
          <cell r="H168">
            <v>148</v>
          </cell>
          <cell r="J168" t="str">
            <v>PARK HALL ROAD</v>
          </cell>
          <cell r="K168" t="str">
            <v>Goldthorn Park</v>
          </cell>
          <cell r="L168">
            <v>40099</v>
          </cell>
          <cell r="M168">
            <v>40116</v>
          </cell>
        </row>
        <row r="169">
          <cell r="B169" t="str">
            <v>0814150</v>
          </cell>
          <cell r="C169" t="str">
            <v>SMITH</v>
          </cell>
          <cell r="D169">
            <v>1</v>
          </cell>
          <cell r="E169" t="str">
            <v>05/09/2008</v>
          </cell>
          <cell r="G169">
            <v>1</v>
          </cell>
          <cell r="H169">
            <v>150</v>
          </cell>
          <cell r="J169" t="str">
            <v>PARK HALL ROAD</v>
          </cell>
          <cell r="K169" t="str">
            <v>Goldthorn Park</v>
          </cell>
          <cell r="L169">
            <v>39976</v>
          </cell>
          <cell r="M169">
            <v>39996</v>
          </cell>
        </row>
        <row r="170">
          <cell r="B170" t="str">
            <v>0814154</v>
          </cell>
          <cell r="C170" t="str">
            <v>MUDZONGA</v>
          </cell>
          <cell r="D170">
            <v>1</v>
          </cell>
          <cell r="E170" t="str">
            <v>05/09/2008</v>
          </cell>
          <cell r="F170" t="str">
            <v>O.T.</v>
          </cell>
          <cell r="G170" t="str">
            <v>x</v>
          </cell>
          <cell r="H170">
            <v>154</v>
          </cell>
          <cell r="J170" t="str">
            <v>PARK HALL ROAD</v>
          </cell>
          <cell r="K170" t="str">
            <v>Goldthorn Park</v>
          </cell>
          <cell r="L170">
            <v>40017</v>
          </cell>
          <cell r="M170">
            <v>40036</v>
          </cell>
        </row>
        <row r="171">
          <cell r="B171" t="str">
            <v>0814156</v>
          </cell>
          <cell r="C171" t="str">
            <v>PEELER</v>
          </cell>
          <cell r="D171">
            <v>1</v>
          </cell>
          <cell r="E171" t="str">
            <v>05/09/2008</v>
          </cell>
          <cell r="G171" t="str">
            <v>x</v>
          </cell>
          <cell r="H171">
            <v>156</v>
          </cell>
          <cell r="J171" t="str">
            <v>PARK HALL ROAD</v>
          </cell>
          <cell r="K171" t="str">
            <v>Goldthorn Park</v>
          </cell>
          <cell r="L171">
            <v>40021</v>
          </cell>
          <cell r="M171">
            <v>40032</v>
          </cell>
        </row>
        <row r="172">
          <cell r="B172" t="str">
            <v>0814158</v>
          </cell>
          <cell r="C172" t="str">
            <v>BALL</v>
          </cell>
          <cell r="D172">
            <v>1</v>
          </cell>
          <cell r="E172" t="str">
            <v>05/09/2008</v>
          </cell>
          <cell r="G172" t="str">
            <v>x</v>
          </cell>
          <cell r="H172">
            <v>158</v>
          </cell>
          <cell r="J172" t="str">
            <v>PARK HALL ROAD</v>
          </cell>
          <cell r="K172" t="str">
            <v>Goldthorn Park</v>
          </cell>
        </row>
        <row r="173">
          <cell r="B173" t="str">
            <v>0814160</v>
          </cell>
          <cell r="C173" t="str">
            <v>PURSHOUSE</v>
          </cell>
          <cell r="D173">
            <v>1</v>
          </cell>
          <cell r="E173" t="str">
            <v>05/09/2008</v>
          </cell>
          <cell r="G173" t="str">
            <v>x</v>
          </cell>
          <cell r="H173">
            <v>160</v>
          </cell>
          <cell r="J173" t="str">
            <v>PARK HALL ROAD</v>
          </cell>
          <cell r="K173" t="str">
            <v>Goldthorn Park</v>
          </cell>
          <cell r="L173">
            <v>40029</v>
          </cell>
          <cell r="M173">
            <v>40039</v>
          </cell>
        </row>
        <row r="174">
          <cell r="B174" t="str">
            <v>0814162</v>
          </cell>
          <cell r="C174" t="str">
            <v>KAUR</v>
          </cell>
          <cell r="D174">
            <v>1</v>
          </cell>
          <cell r="E174" t="str">
            <v>05/09/2008</v>
          </cell>
          <cell r="G174" t="str">
            <v>x</v>
          </cell>
          <cell r="H174">
            <v>162</v>
          </cell>
          <cell r="J174" t="str">
            <v>PARK HALL ROAD</v>
          </cell>
          <cell r="K174" t="str">
            <v>Goldthorn Park</v>
          </cell>
        </row>
        <row r="175">
          <cell r="B175" t="str">
            <v>0549001</v>
          </cell>
          <cell r="C175" t="str">
            <v>KRISHAN</v>
          </cell>
          <cell r="D175">
            <v>1</v>
          </cell>
          <cell r="E175" t="str">
            <v>05/09/2008</v>
          </cell>
          <cell r="G175" t="str">
            <v>x</v>
          </cell>
          <cell r="H175">
            <v>1</v>
          </cell>
          <cell r="J175" t="str">
            <v>JOHNSON STREET</v>
          </cell>
          <cell r="K175" t="str">
            <v>Johnson Street SS</v>
          </cell>
          <cell r="L175">
            <v>39944</v>
          </cell>
          <cell r="M175">
            <v>39966</v>
          </cell>
        </row>
        <row r="176">
          <cell r="B176" t="str">
            <v>0549007</v>
          </cell>
          <cell r="C176" t="str">
            <v>PATEL</v>
          </cell>
          <cell r="D176">
            <v>1</v>
          </cell>
          <cell r="E176" t="str">
            <v>05/09/2008</v>
          </cell>
          <cell r="G176" t="str">
            <v>x</v>
          </cell>
          <cell r="H176">
            <v>7</v>
          </cell>
          <cell r="J176" t="str">
            <v>JOHNSON STREET</v>
          </cell>
          <cell r="K176" t="str">
            <v>Johnson Street SS</v>
          </cell>
          <cell r="L176">
            <v>39959</v>
          </cell>
          <cell r="M176">
            <v>39976</v>
          </cell>
        </row>
        <row r="177">
          <cell r="B177" t="str">
            <v>0549008</v>
          </cell>
          <cell r="C177" t="str">
            <v>SINGH &amp; KAUR</v>
          </cell>
          <cell r="D177">
            <v>1</v>
          </cell>
          <cell r="E177" t="str">
            <v>05/09/2008</v>
          </cell>
          <cell r="F177" t="str">
            <v>O.T.</v>
          </cell>
          <cell r="G177">
            <v>1</v>
          </cell>
          <cell r="H177">
            <v>8</v>
          </cell>
          <cell r="J177" t="str">
            <v>JOHNSON STREET</v>
          </cell>
          <cell r="K177" t="str">
            <v>Johnson Street SS</v>
          </cell>
          <cell r="L177">
            <v>39987</v>
          </cell>
          <cell r="M177">
            <v>40002</v>
          </cell>
        </row>
        <row r="178">
          <cell r="B178" t="str">
            <v>0549009</v>
          </cell>
          <cell r="C178" t="str">
            <v>PATEL</v>
          </cell>
          <cell r="D178">
            <v>1</v>
          </cell>
          <cell r="E178" t="str">
            <v>05/09/2008</v>
          </cell>
          <cell r="G178" t="str">
            <v>x</v>
          </cell>
          <cell r="H178">
            <v>9</v>
          </cell>
          <cell r="J178" t="str">
            <v>JOHNSON STREET</v>
          </cell>
          <cell r="K178" t="str">
            <v>Johnson Street SS</v>
          </cell>
        </row>
        <row r="179">
          <cell r="B179" t="str">
            <v>0549010</v>
          </cell>
          <cell r="C179" t="str">
            <v>PATEL</v>
          </cell>
          <cell r="D179">
            <v>1</v>
          </cell>
          <cell r="E179" t="str">
            <v>05/09/2008</v>
          </cell>
          <cell r="G179" t="str">
            <v>x</v>
          </cell>
          <cell r="H179">
            <v>10</v>
          </cell>
          <cell r="J179" t="str">
            <v>JOHNSON STREET</v>
          </cell>
          <cell r="K179" t="str">
            <v>Johnson Street SS</v>
          </cell>
        </row>
        <row r="180">
          <cell r="B180" t="str">
            <v>0549011</v>
          </cell>
          <cell r="C180" t="str">
            <v>MALCOLM</v>
          </cell>
          <cell r="D180">
            <v>1</v>
          </cell>
          <cell r="E180" t="str">
            <v>05/09/2008</v>
          </cell>
          <cell r="G180" t="str">
            <v>x</v>
          </cell>
          <cell r="H180">
            <v>11</v>
          </cell>
          <cell r="J180" t="str">
            <v>JOHNSON STREET</v>
          </cell>
          <cell r="K180" t="str">
            <v>Johnson Street SS</v>
          </cell>
          <cell r="L180">
            <v>39952</v>
          </cell>
          <cell r="M180">
            <v>39973</v>
          </cell>
        </row>
        <row r="181">
          <cell r="B181" t="str">
            <v>0549012</v>
          </cell>
          <cell r="C181" t="str">
            <v>SMITH</v>
          </cell>
          <cell r="D181">
            <v>1</v>
          </cell>
          <cell r="E181" t="str">
            <v>05/09/2008</v>
          </cell>
          <cell r="F181" t="str">
            <v>O.T.</v>
          </cell>
          <cell r="G181" t="str">
            <v>x</v>
          </cell>
          <cell r="H181">
            <v>12</v>
          </cell>
          <cell r="J181" t="str">
            <v>JOHNSON STREET</v>
          </cell>
          <cell r="K181" t="str">
            <v>Johnson Street SS</v>
          </cell>
        </row>
        <row r="182">
          <cell r="B182" t="str">
            <v>0549014</v>
          </cell>
          <cell r="C182" t="str">
            <v>PATEL</v>
          </cell>
          <cell r="D182">
            <v>1</v>
          </cell>
          <cell r="E182" t="str">
            <v>05/09/2008</v>
          </cell>
          <cell r="G182" t="str">
            <v>x</v>
          </cell>
          <cell r="H182">
            <v>14</v>
          </cell>
          <cell r="J182" t="str">
            <v>JOHNSON STREET</v>
          </cell>
          <cell r="K182" t="str">
            <v>Johnson Street SS</v>
          </cell>
          <cell r="L182">
            <v>40052</v>
          </cell>
          <cell r="M182">
            <v>40067</v>
          </cell>
        </row>
        <row r="183">
          <cell r="B183" t="str">
            <v>0549015</v>
          </cell>
          <cell r="C183" t="str">
            <v>SAMUELS</v>
          </cell>
          <cell r="D183">
            <v>1</v>
          </cell>
          <cell r="E183" t="str">
            <v>05/09/2008</v>
          </cell>
          <cell r="G183" t="str">
            <v>x</v>
          </cell>
          <cell r="H183">
            <v>15</v>
          </cell>
          <cell r="J183" t="str">
            <v>JOHNSON STREET</v>
          </cell>
          <cell r="K183" t="str">
            <v>Johnson Street SS</v>
          </cell>
          <cell r="L183">
            <v>39954</v>
          </cell>
          <cell r="M183">
            <v>39976</v>
          </cell>
        </row>
        <row r="184">
          <cell r="B184" t="str">
            <v>0549016</v>
          </cell>
          <cell r="C184" t="str">
            <v>LAWRENCE</v>
          </cell>
          <cell r="D184">
            <v>1</v>
          </cell>
          <cell r="E184" t="str">
            <v>05/09/2008</v>
          </cell>
          <cell r="G184">
            <v>1</v>
          </cell>
          <cell r="H184">
            <v>16</v>
          </cell>
          <cell r="J184" t="str">
            <v>JOHNSON STREET</v>
          </cell>
          <cell r="K184" t="str">
            <v>Johnson Street SS</v>
          </cell>
          <cell r="L184">
            <v>39986</v>
          </cell>
          <cell r="M184">
            <v>40008</v>
          </cell>
        </row>
        <row r="185">
          <cell r="B185" t="str">
            <v>0549017</v>
          </cell>
          <cell r="C185" t="str">
            <v>RUSCOE</v>
          </cell>
          <cell r="D185">
            <v>1</v>
          </cell>
          <cell r="E185" t="str">
            <v>05/09/2008</v>
          </cell>
          <cell r="F185" t="str">
            <v>O.T.</v>
          </cell>
          <cell r="G185" t="str">
            <v>x</v>
          </cell>
          <cell r="H185">
            <v>17</v>
          </cell>
          <cell r="J185" t="str">
            <v>JOHNSON STREET</v>
          </cell>
          <cell r="K185" t="str">
            <v>Johnson Street SS</v>
          </cell>
        </row>
        <row r="186">
          <cell r="B186" t="str">
            <v>0549018</v>
          </cell>
          <cell r="C186" t="str">
            <v>HARVEY</v>
          </cell>
          <cell r="D186">
            <v>1</v>
          </cell>
          <cell r="E186" t="str">
            <v>05/09/2008</v>
          </cell>
          <cell r="G186" t="str">
            <v>x</v>
          </cell>
          <cell r="H186">
            <v>18</v>
          </cell>
          <cell r="J186" t="str">
            <v>JOHNSON STREET</v>
          </cell>
          <cell r="K186" t="str">
            <v>Johnson Street SS</v>
          </cell>
          <cell r="L186">
            <v>39955</v>
          </cell>
          <cell r="M186">
            <v>39973</v>
          </cell>
        </row>
        <row r="187">
          <cell r="B187" t="str">
            <v>0549019</v>
          </cell>
          <cell r="C187" t="str">
            <v>SINGH</v>
          </cell>
          <cell r="D187">
            <v>1</v>
          </cell>
          <cell r="E187" t="str">
            <v>05/09/2008</v>
          </cell>
          <cell r="G187" t="str">
            <v>x</v>
          </cell>
          <cell r="H187">
            <v>19</v>
          </cell>
          <cell r="J187" t="str">
            <v>JOHNSON STREET</v>
          </cell>
          <cell r="K187" t="str">
            <v>Johnson Street SS</v>
          </cell>
          <cell r="L187">
            <v>39940</v>
          </cell>
          <cell r="M187">
            <v>39962</v>
          </cell>
        </row>
        <row r="188">
          <cell r="B188" t="str">
            <v>0549020</v>
          </cell>
          <cell r="C188" t="str">
            <v>RAM</v>
          </cell>
          <cell r="D188">
            <v>1</v>
          </cell>
          <cell r="E188" t="str">
            <v>05/09/2008</v>
          </cell>
          <cell r="F188" t="str">
            <v>O.T.</v>
          </cell>
          <cell r="G188">
            <v>1</v>
          </cell>
          <cell r="H188">
            <v>20</v>
          </cell>
          <cell r="J188" t="str">
            <v>JOHNSON STREET</v>
          </cell>
          <cell r="K188" t="str">
            <v>Johnson Street SS</v>
          </cell>
          <cell r="L188">
            <v>39967</v>
          </cell>
          <cell r="M188">
            <v>40009</v>
          </cell>
        </row>
        <row r="189">
          <cell r="B189" t="str">
            <v>0549021</v>
          </cell>
          <cell r="C189" t="str">
            <v>FULLWOOD</v>
          </cell>
          <cell r="D189">
            <v>1</v>
          </cell>
          <cell r="E189" t="str">
            <v>05/09/2008</v>
          </cell>
          <cell r="F189" t="str">
            <v>O.T.</v>
          </cell>
          <cell r="G189" t="str">
            <v>x</v>
          </cell>
          <cell r="H189">
            <v>21</v>
          </cell>
          <cell r="J189" t="str">
            <v>JOHNSON STREET</v>
          </cell>
          <cell r="K189" t="str">
            <v>Johnson Street SS</v>
          </cell>
          <cell r="L189">
            <v>39951</v>
          </cell>
          <cell r="M189">
            <v>39968</v>
          </cell>
        </row>
        <row r="190">
          <cell r="B190" t="str">
            <v>0549022</v>
          </cell>
          <cell r="C190" t="str">
            <v>HAUGHTON</v>
          </cell>
          <cell r="D190">
            <v>1</v>
          </cell>
          <cell r="E190" t="str">
            <v>05/09/2008</v>
          </cell>
          <cell r="G190" t="str">
            <v>x</v>
          </cell>
          <cell r="H190">
            <v>22</v>
          </cell>
          <cell r="J190" t="str">
            <v>JOHNSON STREET</v>
          </cell>
          <cell r="K190" t="str">
            <v>Johnson Street SS</v>
          </cell>
          <cell r="L190">
            <v>39960</v>
          </cell>
          <cell r="M190">
            <v>39979</v>
          </cell>
        </row>
        <row r="191">
          <cell r="B191" t="str">
            <v>0549023</v>
          </cell>
          <cell r="C191" t="str">
            <v>PILSBURY</v>
          </cell>
          <cell r="D191">
            <v>1</v>
          </cell>
          <cell r="E191" t="str">
            <v>05/09/2008</v>
          </cell>
          <cell r="F191" t="str">
            <v>O.T.</v>
          </cell>
          <cell r="G191" t="str">
            <v>x</v>
          </cell>
          <cell r="H191">
            <v>23</v>
          </cell>
          <cell r="J191" t="str">
            <v>JOHNSON STREET</v>
          </cell>
          <cell r="K191" t="str">
            <v>Johnson Street SS</v>
          </cell>
          <cell r="L191">
            <v>39953</v>
          </cell>
          <cell r="M191">
            <v>39968</v>
          </cell>
        </row>
        <row r="192">
          <cell r="B192" t="str">
            <v>0549024</v>
          </cell>
          <cell r="C192" t="str">
            <v>TAYLOR</v>
          </cell>
          <cell r="D192">
            <v>1</v>
          </cell>
          <cell r="E192" t="str">
            <v>05/09/2008</v>
          </cell>
          <cell r="F192" t="str">
            <v>O.T.</v>
          </cell>
          <cell r="G192" t="str">
            <v>x</v>
          </cell>
          <cell r="H192">
            <v>24</v>
          </cell>
          <cell r="J192" t="str">
            <v>JOHNSON STREET</v>
          </cell>
          <cell r="K192" t="str">
            <v>Johnson Street SS</v>
          </cell>
          <cell r="L192">
            <v>39945</v>
          </cell>
          <cell r="M192">
            <v>39962</v>
          </cell>
        </row>
        <row r="193">
          <cell r="B193" t="str">
            <v>0549025</v>
          </cell>
          <cell r="C193" t="str">
            <v>KEANE</v>
          </cell>
          <cell r="D193">
            <v>1</v>
          </cell>
          <cell r="E193" t="str">
            <v>05/09/2008</v>
          </cell>
          <cell r="G193" t="str">
            <v>x</v>
          </cell>
          <cell r="H193">
            <v>25</v>
          </cell>
          <cell r="J193" t="str">
            <v>JOHNSON STREET</v>
          </cell>
          <cell r="K193" t="str">
            <v>Johnson Street SS</v>
          </cell>
          <cell r="L193">
            <v>39980</v>
          </cell>
          <cell r="M193">
            <v>39993</v>
          </cell>
        </row>
        <row r="194">
          <cell r="B194" t="str">
            <v>0616001</v>
          </cell>
          <cell r="C194" t="str">
            <v>WRIGHT</v>
          </cell>
          <cell r="D194">
            <v>1</v>
          </cell>
          <cell r="E194" t="str">
            <v>05/09/2008</v>
          </cell>
          <cell r="F194" t="str">
            <v>O.T.</v>
          </cell>
          <cell r="G194">
            <v>1</v>
          </cell>
          <cell r="H194">
            <v>1</v>
          </cell>
          <cell r="J194" t="str">
            <v>LILLESHALL CRESCENT</v>
          </cell>
          <cell r="K194" t="str">
            <v>Pond Lane SS</v>
          </cell>
          <cell r="L194">
            <v>39980</v>
          </cell>
          <cell r="M194">
            <v>40000</v>
          </cell>
        </row>
        <row r="195">
          <cell r="B195" t="str">
            <v>0616001A</v>
          </cell>
          <cell r="C195" t="str">
            <v>PARKES</v>
          </cell>
          <cell r="D195">
            <v>1</v>
          </cell>
          <cell r="G195">
            <v>1</v>
          </cell>
          <cell r="H195">
            <v>1</v>
          </cell>
          <cell r="I195" t="str">
            <v>A</v>
          </cell>
          <cell r="J195" t="str">
            <v>LILLESHALL CRESCENT</v>
          </cell>
          <cell r="K195" t="str">
            <v>Pond Lane SS</v>
          </cell>
          <cell r="L195">
            <v>39979</v>
          </cell>
          <cell r="M195">
            <v>39995</v>
          </cell>
        </row>
        <row r="196">
          <cell r="B196" t="str">
            <v>0616002</v>
          </cell>
          <cell r="C196" t="str">
            <v>GILCHRIST</v>
          </cell>
          <cell r="D196">
            <v>1</v>
          </cell>
          <cell r="G196">
            <v>1</v>
          </cell>
          <cell r="H196">
            <v>2</v>
          </cell>
          <cell r="J196" t="str">
            <v>LILLESHALL CRESCENT</v>
          </cell>
          <cell r="K196" t="str">
            <v>Pond Lane SS</v>
          </cell>
          <cell r="L196">
            <v>39981</v>
          </cell>
          <cell r="M196">
            <v>40001</v>
          </cell>
        </row>
        <row r="197">
          <cell r="B197" t="str">
            <v>0616003</v>
          </cell>
          <cell r="C197" t="str">
            <v>WOSZCZYLO</v>
          </cell>
          <cell r="D197">
            <v>1</v>
          </cell>
          <cell r="E197" t="str">
            <v>05/09/2008</v>
          </cell>
          <cell r="F197" t="str">
            <v>O.T.</v>
          </cell>
          <cell r="G197">
            <v>1</v>
          </cell>
          <cell r="H197">
            <v>3</v>
          </cell>
          <cell r="J197" t="str">
            <v>LILLESHALL CRESCENT</v>
          </cell>
          <cell r="K197" t="str">
            <v>Pond Lane SS</v>
          </cell>
          <cell r="L197">
            <v>39982</v>
          </cell>
          <cell r="M197">
            <v>40001</v>
          </cell>
        </row>
        <row r="198">
          <cell r="B198" t="str">
            <v>0616003A</v>
          </cell>
          <cell r="C198" t="str">
            <v>HUNT</v>
          </cell>
          <cell r="D198">
            <v>1</v>
          </cell>
          <cell r="E198">
            <v>39951</v>
          </cell>
          <cell r="F198" t="str">
            <v>O.T.</v>
          </cell>
          <cell r="G198" t="str">
            <v>x</v>
          </cell>
          <cell r="H198">
            <v>3</v>
          </cell>
          <cell r="I198" t="str">
            <v>A</v>
          </cell>
          <cell r="J198" t="str">
            <v>LILLESHALL CRESCENT</v>
          </cell>
          <cell r="K198" t="str">
            <v>Pond Lane SS</v>
          </cell>
        </row>
        <row r="199">
          <cell r="B199" t="str">
            <v>0616004</v>
          </cell>
          <cell r="C199" t="str">
            <v>BIRCH</v>
          </cell>
          <cell r="D199">
            <v>1</v>
          </cell>
          <cell r="G199">
            <v>1</v>
          </cell>
          <cell r="H199">
            <v>4</v>
          </cell>
          <cell r="J199" t="str">
            <v>LILLESHALL CRESCENT</v>
          </cell>
          <cell r="K199" t="str">
            <v>Pond Lane SS</v>
          </cell>
          <cell r="L199">
            <v>39983</v>
          </cell>
          <cell r="M199">
            <v>40000</v>
          </cell>
        </row>
        <row r="200">
          <cell r="B200" t="str">
            <v>0616005</v>
          </cell>
          <cell r="C200" t="str">
            <v>JAMES</v>
          </cell>
          <cell r="D200">
            <v>1</v>
          </cell>
          <cell r="E200">
            <v>40008</v>
          </cell>
          <cell r="F200" t="str">
            <v>O.T.</v>
          </cell>
          <cell r="G200" t="str">
            <v>x</v>
          </cell>
          <cell r="H200">
            <v>5</v>
          </cell>
          <cell r="J200" t="str">
            <v>LILLESHALL CRESCENT</v>
          </cell>
          <cell r="K200" t="str">
            <v>Pond Lane SS</v>
          </cell>
        </row>
        <row r="201">
          <cell r="B201" t="str">
            <v>0616005A</v>
          </cell>
          <cell r="C201" t="str">
            <v>CARLIN</v>
          </cell>
          <cell r="D201">
            <v>1</v>
          </cell>
          <cell r="G201" t="str">
            <v>x</v>
          </cell>
          <cell r="H201">
            <v>5</v>
          </cell>
          <cell r="I201" t="str">
            <v>A</v>
          </cell>
          <cell r="J201" t="str">
            <v>LILLESHALL CRESCENT</v>
          </cell>
          <cell r="K201" t="str">
            <v>Pond Lane SS</v>
          </cell>
          <cell r="L201">
            <v>40098</v>
          </cell>
        </row>
        <row r="202">
          <cell r="B202" t="str">
            <v>0616006</v>
          </cell>
          <cell r="C202" t="str">
            <v>RICHARDSON</v>
          </cell>
          <cell r="D202">
            <v>1</v>
          </cell>
          <cell r="E202" t="str">
            <v>05/09/2008</v>
          </cell>
          <cell r="F202" t="str">
            <v>O.T.</v>
          </cell>
          <cell r="G202" t="str">
            <v>x</v>
          </cell>
          <cell r="H202">
            <v>6</v>
          </cell>
          <cell r="J202" t="str">
            <v>LILLESHALL CRESCENT</v>
          </cell>
          <cell r="K202" t="str">
            <v>Pond Lane SS</v>
          </cell>
        </row>
        <row r="203">
          <cell r="B203" t="str">
            <v>0616007</v>
          </cell>
          <cell r="C203" t="str">
            <v>BENNETT Done by F.H.M as a void 13/03/09</v>
          </cell>
          <cell r="D203">
            <v>1</v>
          </cell>
          <cell r="E203" t="str">
            <v>05/09/2008</v>
          </cell>
          <cell r="F203" t="str">
            <v>O.T.</v>
          </cell>
          <cell r="G203" t="str">
            <v>x</v>
          </cell>
          <cell r="H203">
            <v>7</v>
          </cell>
          <cell r="J203" t="str">
            <v>LILLESHALL CRESCENT</v>
          </cell>
          <cell r="K203" t="str">
            <v>Pond Lane SS</v>
          </cell>
        </row>
        <row r="204">
          <cell r="B204" t="str">
            <v>0616007A</v>
          </cell>
          <cell r="C204" t="str">
            <v xml:space="preserve">PRICE </v>
          </cell>
          <cell r="D204">
            <v>1</v>
          </cell>
          <cell r="E204" t="str">
            <v>05/09/2008</v>
          </cell>
          <cell r="F204" t="str">
            <v>O.T.</v>
          </cell>
          <cell r="G204" t="str">
            <v>x</v>
          </cell>
          <cell r="H204">
            <v>7</v>
          </cell>
          <cell r="I204" t="str">
            <v>A</v>
          </cell>
          <cell r="J204" t="str">
            <v>LILLESHALL CRESCENT</v>
          </cell>
          <cell r="K204" t="str">
            <v>Pond Lane SS</v>
          </cell>
        </row>
        <row r="205">
          <cell r="B205" t="str">
            <v>0616008</v>
          </cell>
          <cell r="C205" t="str">
            <v>BROWN</v>
          </cell>
          <cell r="D205">
            <v>1</v>
          </cell>
          <cell r="G205">
            <v>1</v>
          </cell>
          <cell r="H205">
            <v>8</v>
          </cell>
          <cell r="J205" t="str">
            <v>LILLESHALL CRESCENT</v>
          </cell>
          <cell r="K205" t="str">
            <v>Pond Lane SS</v>
          </cell>
          <cell r="L205">
            <v>39993</v>
          </cell>
          <cell r="M205">
            <v>40011</v>
          </cell>
        </row>
        <row r="206">
          <cell r="B206" t="str">
            <v>0616009</v>
          </cell>
          <cell r="C206" t="str">
            <v>COMMUNAL ROOM</v>
          </cell>
          <cell r="D206">
            <v>1</v>
          </cell>
          <cell r="H206">
            <v>9</v>
          </cell>
          <cell r="J206" t="str">
            <v>LILLESHALL CRESCENT</v>
          </cell>
          <cell r="K206" t="str">
            <v>Pond Lane SS</v>
          </cell>
        </row>
        <row r="207">
          <cell r="B207" t="str">
            <v>0616009A</v>
          </cell>
          <cell r="C207" t="str">
            <v>BURNS</v>
          </cell>
          <cell r="D207">
            <v>1</v>
          </cell>
          <cell r="E207" t="str">
            <v>05/09/2008</v>
          </cell>
          <cell r="F207" t="str">
            <v>O.T.</v>
          </cell>
          <cell r="G207">
            <v>1</v>
          </cell>
          <cell r="H207">
            <v>9</v>
          </cell>
          <cell r="I207" t="str">
            <v>A</v>
          </cell>
          <cell r="J207" t="str">
            <v>LILLESHALL CRESCENT</v>
          </cell>
          <cell r="K207" t="str">
            <v>Pond Lane SS</v>
          </cell>
          <cell r="L207">
            <v>39994</v>
          </cell>
          <cell r="M207">
            <v>40003</v>
          </cell>
        </row>
        <row r="208">
          <cell r="B208" t="str">
            <v>0616010</v>
          </cell>
          <cell r="C208" t="str">
            <v>HAYES</v>
          </cell>
          <cell r="D208">
            <v>1</v>
          </cell>
          <cell r="G208">
            <v>1</v>
          </cell>
          <cell r="H208">
            <v>10</v>
          </cell>
          <cell r="J208" t="str">
            <v>LILLESHALL CRESCENT</v>
          </cell>
          <cell r="K208" t="str">
            <v>Pond Lane SS</v>
          </cell>
          <cell r="L208">
            <v>39997</v>
          </cell>
          <cell r="M208">
            <v>40017</v>
          </cell>
        </row>
        <row r="209">
          <cell r="B209" t="str">
            <v>0616011</v>
          </cell>
          <cell r="C209" t="str">
            <v>DELLER</v>
          </cell>
          <cell r="D209">
            <v>1</v>
          </cell>
          <cell r="E209" t="str">
            <v>05/09/2008</v>
          </cell>
          <cell r="F209" t="str">
            <v>O.T.</v>
          </cell>
          <cell r="G209">
            <v>1</v>
          </cell>
          <cell r="H209">
            <v>11</v>
          </cell>
          <cell r="J209" t="str">
            <v>LILLESHALL CRESCENT</v>
          </cell>
          <cell r="K209" t="str">
            <v>Pond Lane SS</v>
          </cell>
          <cell r="L209">
            <v>39995</v>
          </cell>
          <cell r="M209">
            <v>40015</v>
          </cell>
        </row>
        <row r="210">
          <cell r="B210" t="str">
            <v>0616011A</v>
          </cell>
          <cell r="C210" t="str">
            <v>MASHONGANUIKA</v>
          </cell>
          <cell r="D210">
            <v>1</v>
          </cell>
          <cell r="E210">
            <v>39960</v>
          </cell>
          <cell r="G210" t="str">
            <v>x</v>
          </cell>
          <cell r="H210">
            <v>11</v>
          </cell>
          <cell r="I210" t="str">
            <v>A</v>
          </cell>
          <cell r="J210" t="str">
            <v>LILLESHALL CRESCENT</v>
          </cell>
          <cell r="K210" t="str">
            <v>Pond Lane SS</v>
          </cell>
        </row>
        <row r="211">
          <cell r="B211" t="str">
            <v>0616012</v>
          </cell>
          <cell r="C211" t="str">
            <v>ROBERTS</v>
          </cell>
          <cell r="D211">
            <v>1</v>
          </cell>
          <cell r="E211" t="str">
            <v>05/09/2008</v>
          </cell>
          <cell r="F211" t="str">
            <v>O.T.</v>
          </cell>
          <cell r="G211">
            <v>1</v>
          </cell>
          <cell r="H211">
            <v>12</v>
          </cell>
          <cell r="J211" t="str">
            <v>LILLESHALL CRESCENT</v>
          </cell>
          <cell r="K211" t="str">
            <v>Pond Lane SS</v>
          </cell>
          <cell r="L211">
            <v>39996</v>
          </cell>
          <cell r="M211">
            <v>40003</v>
          </cell>
        </row>
        <row r="212">
          <cell r="B212" t="str">
            <v>0616013</v>
          </cell>
          <cell r="C212" t="str">
            <v>CARRIER</v>
          </cell>
          <cell r="D212">
            <v>1</v>
          </cell>
          <cell r="G212" t="str">
            <v>x</v>
          </cell>
          <cell r="H212">
            <v>13</v>
          </cell>
          <cell r="J212" t="str">
            <v>LILLESHALL CRESCENT</v>
          </cell>
          <cell r="K212" t="str">
            <v>Pond Lane SS</v>
          </cell>
          <cell r="L212">
            <v>40022</v>
          </cell>
          <cell r="M212">
            <v>40037</v>
          </cell>
        </row>
        <row r="213">
          <cell r="B213" t="str">
            <v>0616013A</v>
          </cell>
          <cell r="C213" t="str">
            <v>BERNARD</v>
          </cell>
          <cell r="D213">
            <v>1</v>
          </cell>
          <cell r="E213">
            <v>39909</v>
          </cell>
          <cell r="G213" t="str">
            <v>x</v>
          </cell>
          <cell r="H213">
            <v>13</v>
          </cell>
          <cell r="I213" t="str">
            <v>A</v>
          </cell>
          <cell r="J213" t="str">
            <v>LILLESHALL CRESCENT</v>
          </cell>
          <cell r="K213" t="str">
            <v>Pond Lane SS</v>
          </cell>
        </row>
        <row r="214">
          <cell r="B214" t="str">
            <v>0616015</v>
          </cell>
          <cell r="C214" t="str">
            <v>CHARLES</v>
          </cell>
          <cell r="D214">
            <v>1</v>
          </cell>
          <cell r="G214">
            <v>1</v>
          </cell>
          <cell r="H214">
            <v>15</v>
          </cell>
          <cell r="J214" t="str">
            <v>LILLESHALL CRESCENT</v>
          </cell>
          <cell r="K214" t="str">
            <v>Pond Lane SS</v>
          </cell>
          <cell r="L214">
            <v>40000</v>
          </cell>
          <cell r="M214">
            <v>40016</v>
          </cell>
        </row>
        <row r="215">
          <cell r="B215" t="str">
            <v>0616015A</v>
          </cell>
          <cell r="C215" t="str">
            <v>KAUR</v>
          </cell>
          <cell r="D215">
            <v>1</v>
          </cell>
          <cell r="E215">
            <v>39945</v>
          </cell>
          <cell r="G215" t="str">
            <v>x</v>
          </cell>
          <cell r="H215">
            <v>15</v>
          </cell>
          <cell r="I215" t="str">
            <v>A</v>
          </cell>
          <cell r="J215" t="str">
            <v>LILLESHALL CRESCENT</v>
          </cell>
          <cell r="K215" t="str">
            <v>Pond Lane SS</v>
          </cell>
          <cell r="L215">
            <v>40091</v>
          </cell>
          <cell r="M215">
            <v>40107</v>
          </cell>
        </row>
        <row r="216">
          <cell r="B216" t="str">
            <v>0616017</v>
          </cell>
          <cell r="C216" t="str">
            <v>PORTER</v>
          </cell>
          <cell r="D216">
            <v>1</v>
          </cell>
          <cell r="E216" t="str">
            <v>05/09/2008</v>
          </cell>
          <cell r="F216" t="str">
            <v>O.T.</v>
          </cell>
          <cell r="G216" t="str">
            <v>x</v>
          </cell>
          <cell r="H216">
            <v>17</v>
          </cell>
          <cell r="J216" t="str">
            <v>LILLESHALL CRESCENT</v>
          </cell>
          <cell r="K216" t="str">
            <v>Pond Lane SS</v>
          </cell>
        </row>
        <row r="217">
          <cell r="B217" t="str">
            <v>0616017A</v>
          </cell>
          <cell r="C217" t="str">
            <v>GORDON</v>
          </cell>
          <cell r="D217">
            <v>1</v>
          </cell>
          <cell r="G217" t="str">
            <v>x</v>
          </cell>
          <cell r="H217">
            <v>17</v>
          </cell>
          <cell r="I217" t="str">
            <v>A</v>
          </cell>
          <cell r="J217" t="str">
            <v>LILLESHALL CRESCENT</v>
          </cell>
          <cell r="K217" t="str">
            <v>Pond Lane SS</v>
          </cell>
        </row>
        <row r="218">
          <cell r="B218" t="str">
            <v>0616019</v>
          </cell>
          <cell r="C218" t="str">
            <v>DOWNEY</v>
          </cell>
          <cell r="D218">
            <v>1</v>
          </cell>
          <cell r="G218" t="str">
            <v>x</v>
          </cell>
          <cell r="H218">
            <v>19</v>
          </cell>
          <cell r="J218" t="str">
            <v>LILLESHALL CRESCENT</v>
          </cell>
          <cell r="K218" t="str">
            <v>Pond Lane SS</v>
          </cell>
          <cell r="L218">
            <v>40002</v>
          </cell>
          <cell r="M218">
            <v>39995</v>
          </cell>
        </row>
        <row r="219">
          <cell r="B219" t="str">
            <v>0616019A</v>
          </cell>
          <cell r="C219" t="str">
            <v>WALKER</v>
          </cell>
          <cell r="D219">
            <v>1</v>
          </cell>
          <cell r="G219">
            <v>1</v>
          </cell>
          <cell r="H219">
            <v>19</v>
          </cell>
          <cell r="I219" t="str">
            <v>A</v>
          </cell>
          <cell r="J219" t="str">
            <v>LILLESHALL CRESCENT</v>
          </cell>
          <cell r="K219" t="str">
            <v>Pond Lane SS</v>
          </cell>
          <cell r="L219">
            <v>40002</v>
          </cell>
          <cell r="M219">
            <v>40018</v>
          </cell>
        </row>
        <row r="220">
          <cell r="B220" t="str">
            <v>0616021</v>
          </cell>
          <cell r="C220" t="str">
            <v>RAI tenant in hospital no access</v>
          </cell>
          <cell r="D220">
            <v>1</v>
          </cell>
          <cell r="H220">
            <v>21</v>
          </cell>
          <cell r="J220" t="str">
            <v>LILLESHALL CRESCENT</v>
          </cell>
          <cell r="K220" t="str">
            <v>Pond Lane SS</v>
          </cell>
        </row>
        <row r="221">
          <cell r="B221" t="str">
            <v>0616021A</v>
          </cell>
          <cell r="C221" t="str">
            <v>BOHILL</v>
          </cell>
          <cell r="D221">
            <v>1</v>
          </cell>
          <cell r="E221" t="str">
            <v>05/09/2008</v>
          </cell>
          <cell r="F221" t="str">
            <v>O.T.</v>
          </cell>
          <cell r="G221" t="str">
            <v>x</v>
          </cell>
          <cell r="H221">
            <v>21</v>
          </cell>
          <cell r="I221" t="str">
            <v>A</v>
          </cell>
          <cell r="J221" t="str">
            <v>LILLESHALL CRESCENT</v>
          </cell>
          <cell r="K221" t="str">
            <v>Pond Lane SS</v>
          </cell>
        </row>
        <row r="222">
          <cell r="B222" t="str">
            <v>0616023</v>
          </cell>
          <cell r="C222" t="str">
            <v>LAL</v>
          </cell>
          <cell r="D222">
            <v>1</v>
          </cell>
          <cell r="G222">
            <v>1</v>
          </cell>
          <cell r="H222">
            <v>23</v>
          </cell>
          <cell r="J222" t="str">
            <v>LILLESHALL CRESCENT</v>
          </cell>
          <cell r="K222" t="str">
            <v>Pond Lane SS</v>
          </cell>
          <cell r="L222">
            <v>40004</v>
          </cell>
          <cell r="M222">
            <v>40024</v>
          </cell>
        </row>
        <row r="223">
          <cell r="B223" t="str">
            <v>0616023A</v>
          </cell>
          <cell r="C223" t="str">
            <v>DICKENSON</v>
          </cell>
          <cell r="D223">
            <v>1</v>
          </cell>
          <cell r="E223">
            <v>39966</v>
          </cell>
          <cell r="F223" t="str">
            <v>O.T.</v>
          </cell>
          <cell r="G223" t="str">
            <v>x</v>
          </cell>
          <cell r="H223">
            <v>23</v>
          </cell>
          <cell r="I223" t="str">
            <v>A</v>
          </cell>
          <cell r="J223" t="str">
            <v>LILLESHALL CRESCENT</v>
          </cell>
          <cell r="K223" t="str">
            <v>Pond Lane SS</v>
          </cell>
        </row>
        <row r="224">
          <cell r="B224" t="str">
            <v>0616025</v>
          </cell>
          <cell r="C224" t="str">
            <v>OHILLIPS</v>
          </cell>
          <cell r="D224">
            <v>1</v>
          </cell>
          <cell r="G224" t="str">
            <v>x</v>
          </cell>
          <cell r="H224">
            <v>25</v>
          </cell>
          <cell r="J224" t="str">
            <v>LILLESHALL CRESCENT</v>
          </cell>
          <cell r="K224" t="str">
            <v>Pond Lane SS</v>
          </cell>
        </row>
        <row r="225">
          <cell r="B225" t="str">
            <v>0616025A</v>
          </cell>
          <cell r="C225" t="str">
            <v>EDWARDS</v>
          </cell>
          <cell r="D225">
            <v>1</v>
          </cell>
          <cell r="E225" t="str">
            <v>05/09/2008</v>
          </cell>
          <cell r="F225" t="str">
            <v>O.T.</v>
          </cell>
          <cell r="G225">
            <v>1</v>
          </cell>
          <cell r="H225">
            <v>25</v>
          </cell>
          <cell r="I225" t="str">
            <v>A</v>
          </cell>
          <cell r="J225" t="str">
            <v>LILLESHALL CRESCENT</v>
          </cell>
          <cell r="K225" t="str">
            <v>Pond Lane SS</v>
          </cell>
          <cell r="L225">
            <v>40007</v>
          </cell>
          <cell r="M225">
            <v>40025</v>
          </cell>
        </row>
        <row r="226">
          <cell r="B226" t="str">
            <v>0616027</v>
          </cell>
          <cell r="C226" t="str">
            <v>PICKARD Done by F.H.M. as a void 03/04/09</v>
          </cell>
          <cell r="D226">
            <v>1</v>
          </cell>
          <cell r="E226" t="str">
            <v>05/09/2008</v>
          </cell>
          <cell r="F226" t="str">
            <v>O.T.</v>
          </cell>
          <cell r="G226" t="str">
            <v>x</v>
          </cell>
          <cell r="H226">
            <v>27</v>
          </cell>
          <cell r="J226" t="str">
            <v>LILLESHALL CRESCENT</v>
          </cell>
          <cell r="K226" t="str">
            <v>Pond Lane SS</v>
          </cell>
        </row>
        <row r="227">
          <cell r="B227" t="str">
            <v>0616027A</v>
          </cell>
          <cell r="C227" t="str">
            <v>LOVATT</v>
          </cell>
          <cell r="D227">
            <v>1</v>
          </cell>
          <cell r="F227" t="str">
            <v>O.T.</v>
          </cell>
          <cell r="G227">
            <v>1</v>
          </cell>
          <cell r="H227">
            <v>27</v>
          </cell>
          <cell r="I227" t="str">
            <v>A</v>
          </cell>
          <cell r="J227" t="str">
            <v>LILLESHALL CRESCENT</v>
          </cell>
          <cell r="K227" t="str">
            <v>Pond Lane SS</v>
          </cell>
          <cell r="L227">
            <v>39987</v>
          </cell>
          <cell r="M227">
            <v>40007</v>
          </cell>
        </row>
        <row r="228">
          <cell r="B228" t="str">
            <v>0616029</v>
          </cell>
          <cell r="C228" t="str">
            <v>PRINCE</v>
          </cell>
          <cell r="D228">
            <v>1</v>
          </cell>
          <cell r="E228" t="str">
            <v>05/09/2008</v>
          </cell>
          <cell r="F228" t="str">
            <v>O.T.</v>
          </cell>
          <cell r="G228">
            <v>1</v>
          </cell>
          <cell r="H228">
            <v>29</v>
          </cell>
          <cell r="J228" t="str">
            <v>LILLESHALL CRESCENT</v>
          </cell>
          <cell r="K228" t="str">
            <v>Pond Lane SS</v>
          </cell>
          <cell r="L228">
            <v>40001</v>
          </cell>
          <cell r="M228">
            <v>40018</v>
          </cell>
        </row>
        <row r="229">
          <cell r="B229" t="str">
            <v>0616029A</v>
          </cell>
          <cell r="C229" t="str">
            <v>BLOWER</v>
          </cell>
          <cell r="D229">
            <v>1</v>
          </cell>
          <cell r="E229" t="str">
            <v>05/09/2008</v>
          </cell>
          <cell r="F229" t="str">
            <v>O.T.</v>
          </cell>
          <cell r="G229">
            <v>1</v>
          </cell>
          <cell r="H229">
            <v>29</v>
          </cell>
          <cell r="I229" t="str">
            <v>A</v>
          </cell>
          <cell r="J229" t="str">
            <v>LILLESHALL CRESCENT</v>
          </cell>
          <cell r="K229" t="str">
            <v>Pond Lane SS</v>
          </cell>
          <cell r="L229">
            <v>39989</v>
          </cell>
          <cell r="M229">
            <v>40004</v>
          </cell>
        </row>
        <row r="230">
          <cell r="B230" t="str">
            <v>0616031</v>
          </cell>
          <cell r="C230" t="str">
            <v>ROUND Done by F.H.M. as a void 27/02/09</v>
          </cell>
          <cell r="D230">
            <v>1</v>
          </cell>
          <cell r="E230" t="str">
            <v>05/09/2008</v>
          </cell>
          <cell r="F230" t="str">
            <v>O.T.</v>
          </cell>
          <cell r="G230" t="str">
            <v>x</v>
          </cell>
          <cell r="H230">
            <v>31</v>
          </cell>
          <cell r="J230" t="str">
            <v>LILLESHALL CRESCENT</v>
          </cell>
          <cell r="K230" t="str">
            <v>Pond Lane SS</v>
          </cell>
        </row>
        <row r="231">
          <cell r="B231" t="str">
            <v>0616031A</v>
          </cell>
          <cell r="C231" t="str">
            <v>OWEN</v>
          </cell>
          <cell r="D231">
            <v>1</v>
          </cell>
          <cell r="G231">
            <v>1</v>
          </cell>
          <cell r="H231">
            <v>31</v>
          </cell>
          <cell r="I231" t="str">
            <v>A</v>
          </cell>
          <cell r="J231" t="str">
            <v>LILLESHALL CRESCENT</v>
          </cell>
          <cell r="K231" t="str">
            <v>Pond Lane SS</v>
          </cell>
          <cell r="L231">
            <v>40008</v>
          </cell>
          <cell r="M231">
            <v>40023</v>
          </cell>
        </row>
        <row r="232">
          <cell r="B232" t="str">
            <v>0871041</v>
          </cell>
          <cell r="C232" t="str">
            <v>JONES</v>
          </cell>
          <cell r="D232">
            <v>1</v>
          </cell>
          <cell r="E232" t="str">
            <v>05/09/2008</v>
          </cell>
          <cell r="F232" t="str">
            <v>O.T.</v>
          </cell>
          <cell r="G232" t="str">
            <v>x</v>
          </cell>
          <cell r="H232">
            <v>41</v>
          </cell>
          <cell r="J232" t="str">
            <v>POND LANE</v>
          </cell>
          <cell r="K232" t="str">
            <v>Pond Lane SS</v>
          </cell>
        </row>
        <row r="233">
          <cell r="B233" t="str">
            <v>0871043</v>
          </cell>
          <cell r="C233" t="str">
            <v>POULTNEY</v>
          </cell>
          <cell r="D233">
            <v>1</v>
          </cell>
          <cell r="E233">
            <v>39979</v>
          </cell>
          <cell r="G233" t="str">
            <v>x</v>
          </cell>
          <cell r="H233">
            <v>43</v>
          </cell>
          <cell r="J233" t="str">
            <v>POND LANE</v>
          </cell>
          <cell r="K233" t="str">
            <v>Pond Lane SS</v>
          </cell>
        </row>
        <row r="234">
          <cell r="B234" t="str">
            <v>0871045</v>
          </cell>
          <cell r="C234" t="str">
            <v>PREECE</v>
          </cell>
          <cell r="D234">
            <v>1</v>
          </cell>
          <cell r="E234" t="str">
            <v>05/09/2008</v>
          </cell>
          <cell r="F234" t="str">
            <v>O.T.</v>
          </cell>
          <cell r="G234" t="str">
            <v>x</v>
          </cell>
          <cell r="H234">
            <v>45</v>
          </cell>
          <cell r="J234" t="str">
            <v>POND LANE</v>
          </cell>
          <cell r="K234" t="str">
            <v>Pond Lane SS</v>
          </cell>
          <cell r="L234">
            <v>40021</v>
          </cell>
          <cell r="M234">
            <v>40036</v>
          </cell>
        </row>
        <row r="235">
          <cell r="B235" t="str">
            <v>0871047</v>
          </cell>
          <cell r="C235" t="str">
            <v>TERRY</v>
          </cell>
          <cell r="D235">
            <v>1</v>
          </cell>
          <cell r="H235">
            <v>47</v>
          </cell>
          <cell r="J235" t="str">
            <v>POND LANE</v>
          </cell>
          <cell r="K235" t="str">
            <v>Pond Lane SS</v>
          </cell>
        </row>
        <row r="236">
          <cell r="B236" t="str">
            <v>0871049</v>
          </cell>
          <cell r="C236" t="str">
            <v>RATCLIFFE-BROWN</v>
          </cell>
          <cell r="D236">
            <v>1</v>
          </cell>
          <cell r="G236" t="str">
            <v>x</v>
          </cell>
          <cell r="H236">
            <v>49</v>
          </cell>
          <cell r="J236" t="str">
            <v>POND LANE</v>
          </cell>
          <cell r="K236" t="str">
            <v>Pond Lane SS</v>
          </cell>
        </row>
        <row r="237">
          <cell r="B237" t="str">
            <v>0871051</v>
          </cell>
          <cell r="C237" t="str">
            <v>SPITTLE</v>
          </cell>
          <cell r="D237">
            <v>1</v>
          </cell>
          <cell r="F237" t="str">
            <v>O.T.</v>
          </cell>
          <cell r="G237">
            <v>1</v>
          </cell>
          <cell r="H237">
            <v>51</v>
          </cell>
          <cell r="J237" t="str">
            <v>POND LANE</v>
          </cell>
          <cell r="K237" t="str">
            <v>Pond Lane SS</v>
          </cell>
          <cell r="L237">
            <v>40011</v>
          </cell>
          <cell r="M237">
            <v>40025</v>
          </cell>
        </row>
        <row r="238">
          <cell r="B238" t="str">
            <v>0871079</v>
          </cell>
          <cell r="C238" t="str">
            <v>MCHALE</v>
          </cell>
          <cell r="D238">
            <v>1</v>
          </cell>
          <cell r="E238" t="str">
            <v>05/09/2008</v>
          </cell>
          <cell r="F238" t="str">
            <v>O.T.</v>
          </cell>
          <cell r="G238">
            <v>1</v>
          </cell>
          <cell r="H238">
            <v>79</v>
          </cell>
          <cell r="J238" t="str">
            <v>POND LANE</v>
          </cell>
          <cell r="K238" t="str">
            <v>Pond Lane SS</v>
          </cell>
          <cell r="L238">
            <v>40003</v>
          </cell>
          <cell r="M238">
            <v>40021</v>
          </cell>
        </row>
        <row r="239">
          <cell r="B239" t="str">
            <v>0871081</v>
          </cell>
          <cell r="C239" t="str">
            <v>EDWARDS</v>
          </cell>
          <cell r="D239">
            <v>1</v>
          </cell>
          <cell r="E239" t="str">
            <v>05/09/2008</v>
          </cell>
          <cell r="F239" t="str">
            <v>O.T.</v>
          </cell>
          <cell r="G239" t="str">
            <v>x</v>
          </cell>
          <cell r="H239">
            <v>81</v>
          </cell>
          <cell r="J239" t="str">
            <v>POND LANE</v>
          </cell>
          <cell r="K239" t="str">
            <v>Pond Lane SS</v>
          </cell>
        </row>
        <row r="240">
          <cell r="B240" t="str">
            <v>0871083</v>
          </cell>
          <cell r="C240" t="str">
            <v>DODD</v>
          </cell>
          <cell r="D240">
            <v>1</v>
          </cell>
          <cell r="E240" t="str">
            <v>05/09/2008</v>
          </cell>
          <cell r="F240" t="str">
            <v>O.T.</v>
          </cell>
          <cell r="G240" t="str">
            <v>x</v>
          </cell>
          <cell r="H240">
            <v>83</v>
          </cell>
          <cell r="J240" t="str">
            <v>POND LANE</v>
          </cell>
          <cell r="K240" t="str">
            <v>Pond Lane SS</v>
          </cell>
          <cell r="L240">
            <v>40011</v>
          </cell>
          <cell r="M240">
            <v>40030</v>
          </cell>
        </row>
        <row r="241">
          <cell r="B241" t="str">
            <v>0871085</v>
          </cell>
          <cell r="C241" t="str">
            <v>JONES</v>
          </cell>
          <cell r="D241">
            <v>1</v>
          </cell>
          <cell r="E241">
            <v>39966</v>
          </cell>
          <cell r="F241" t="str">
            <v>O.T.</v>
          </cell>
          <cell r="G241" t="str">
            <v>x</v>
          </cell>
          <cell r="H241">
            <v>85</v>
          </cell>
          <cell r="J241" t="str">
            <v>POND LANE</v>
          </cell>
          <cell r="K241" t="str">
            <v>Pond Lane SS</v>
          </cell>
          <cell r="L241">
            <v>40011</v>
          </cell>
          <cell r="M241">
            <v>40038</v>
          </cell>
        </row>
        <row r="242">
          <cell r="B242" t="str">
            <v>0871087</v>
          </cell>
          <cell r="C242" t="str">
            <v>PATEL</v>
          </cell>
          <cell r="D242">
            <v>1</v>
          </cell>
          <cell r="E242" t="str">
            <v>05/09/2008</v>
          </cell>
          <cell r="F242" t="str">
            <v>O.T.</v>
          </cell>
          <cell r="G242" t="str">
            <v>x</v>
          </cell>
          <cell r="H242">
            <v>87</v>
          </cell>
          <cell r="J242" t="str">
            <v>POND LANE</v>
          </cell>
          <cell r="K242" t="str">
            <v>Pond Lane SS</v>
          </cell>
        </row>
        <row r="243">
          <cell r="B243" t="str">
            <v>0871089</v>
          </cell>
          <cell r="C243" t="str">
            <v>BARNES</v>
          </cell>
          <cell r="D243">
            <v>1</v>
          </cell>
          <cell r="E243">
            <v>39742</v>
          </cell>
          <cell r="F243" t="str">
            <v>O.T.</v>
          </cell>
          <cell r="G243">
            <v>1</v>
          </cell>
          <cell r="H243">
            <v>89</v>
          </cell>
          <cell r="J243" t="str">
            <v>POND LANE</v>
          </cell>
          <cell r="K243" t="str">
            <v>Pond Lane SS</v>
          </cell>
          <cell r="L243">
            <v>40011</v>
          </cell>
          <cell r="M243">
            <v>40024</v>
          </cell>
        </row>
        <row r="244">
          <cell r="B244" t="str">
            <v>0871091</v>
          </cell>
          <cell r="C244" t="str">
            <v>FARREN</v>
          </cell>
          <cell r="D244">
            <v>1</v>
          </cell>
          <cell r="E244" t="str">
            <v>05/09/2008</v>
          </cell>
          <cell r="F244" t="str">
            <v>O.T.</v>
          </cell>
          <cell r="G244" t="str">
            <v>x</v>
          </cell>
          <cell r="H244">
            <v>91</v>
          </cell>
          <cell r="J244" t="str">
            <v>POND LANE</v>
          </cell>
          <cell r="K244" t="str">
            <v>Pond Lane SS</v>
          </cell>
        </row>
        <row r="245">
          <cell r="B245" t="str">
            <v>0871093</v>
          </cell>
          <cell r="C245" t="str">
            <v>WEBB</v>
          </cell>
          <cell r="D245">
            <v>1</v>
          </cell>
          <cell r="G245">
            <v>1</v>
          </cell>
          <cell r="H245">
            <v>93</v>
          </cell>
          <cell r="J245" t="str">
            <v>POND LANE</v>
          </cell>
          <cell r="K245" t="str">
            <v>Pond Lane SS</v>
          </cell>
          <cell r="L245">
            <v>40022</v>
          </cell>
          <cell r="M245">
            <v>40025</v>
          </cell>
        </row>
        <row r="246">
          <cell r="B246" t="str">
            <v>0871095</v>
          </cell>
          <cell r="C246" t="str">
            <v>TURNER</v>
          </cell>
          <cell r="D246">
            <v>1</v>
          </cell>
          <cell r="E246" t="str">
            <v>05/09/2008</v>
          </cell>
          <cell r="F246" t="str">
            <v>O.T.</v>
          </cell>
          <cell r="G246" t="str">
            <v>x</v>
          </cell>
          <cell r="H246">
            <v>95</v>
          </cell>
          <cell r="J246" t="str">
            <v>POND LANE</v>
          </cell>
          <cell r="K246" t="str">
            <v>Pond Lane SS</v>
          </cell>
        </row>
        <row r="247">
          <cell r="B247" t="str">
            <v>0871097</v>
          </cell>
          <cell r="C247" t="str">
            <v xml:space="preserve">CROSS </v>
          </cell>
          <cell r="D247">
            <v>1</v>
          </cell>
          <cell r="G247" t="str">
            <v>x</v>
          </cell>
          <cell r="H247">
            <v>97</v>
          </cell>
          <cell r="J247" t="str">
            <v>POND LANE</v>
          </cell>
          <cell r="K247" t="str">
            <v>Pond Lane SS</v>
          </cell>
          <cell r="L247">
            <v>40014</v>
          </cell>
          <cell r="M247">
            <v>40035</v>
          </cell>
        </row>
        <row r="248">
          <cell r="B248" t="str">
            <v>0871099</v>
          </cell>
          <cell r="C248" t="str">
            <v>RUDGE</v>
          </cell>
          <cell r="D248">
            <v>1</v>
          </cell>
          <cell r="E248" t="str">
            <v>05/09/2008</v>
          </cell>
          <cell r="F248" t="str">
            <v>O.T.</v>
          </cell>
          <cell r="G248" t="str">
            <v>x</v>
          </cell>
          <cell r="H248">
            <v>99</v>
          </cell>
          <cell r="J248" t="str">
            <v>POND LANE</v>
          </cell>
          <cell r="K248" t="str">
            <v>Pond Lane SS</v>
          </cell>
          <cell r="L248">
            <v>40015</v>
          </cell>
          <cell r="M248">
            <v>40031</v>
          </cell>
        </row>
        <row r="249">
          <cell r="B249" t="str">
            <v>0871101</v>
          </cell>
          <cell r="C249" t="str">
            <v>SMITH</v>
          </cell>
          <cell r="D249">
            <v>1</v>
          </cell>
          <cell r="F249" t="str">
            <v>O.T.</v>
          </cell>
          <cell r="G249" t="str">
            <v>x</v>
          </cell>
          <cell r="H249">
            <v>101</v>
          </cell>
          <cell r="J249" t="str">
            <v>POND LANE</v>
          </cell>
          <cell r="K249" t="str">
            <v>Pond Lane SS</v>
          </cell>
          <cell r="L249">
            <v>40016</v>
          </cell>
          <cell r="M249">
            <v>40032</v>
          </cell>
        </row>
        <row r="250">
          <cell r="B250" t="str">
            <v>0871103</v>
          </cell>
          <cell r="C250" t="str">
            <v>BERRY</v>
          </cell>
          <cell r="D250">
            <v>1</v>
          </cell>
          <cell r="E250" t="str">
            <v>05/09/2008</v>
          </cell>
          <cell r="F250" t="str">
            <v>O.T.</v>
          </cell>
          <cell r="G250" t="str">
            <v>x</v>
          </cell>
          <cell r="H250">
            <v>103</v>
          </cell>
          <cell r="J250" t="str">
            <v>POND LANE</v>
          </cell>
          <cell r="K250" t="str">
            <v>Pond Lane SS</v>
          </cell>
          <cell r="L250">
            <v>40030</v>
          </cell>
          <cell r="M250">
            <v>40039</v>
          </cell>
        </row>
        <row r="251">
          <cell r="B251" t="str">
            <v>0871105</v>
          </cell>
          <cell r="C251" t="str">
            <v>WALTON</v>
          </cell>
          <cell r="D251">
            <v>1</v>
          </cell>
          <cell r="G251" t="str">
            <v>x</v>
          </cell>
          <cell r="H251">
            <v>105</v>
          </cell>
          <cell r="J251" t="str">
            <v>POND LANE</v>
          </cell>
          <cell r="K251" t="str">
            <v>Pond Lane SS</v>
          </cell>
          <cell r="L251">
            <v>40017</v>
          </cell>
          <cell r="M251">
            <v>40030</v>
          </cell>
        </row>
        <row r="252">
          <cell r="B252" t="str">
            <v>2198001</v>
          </cell>
          <cell r="C252" t="str">
            <v xml:space="preserve">QUINTEN </v>
          </cell>
          <cell r="D252">
            <v>1</v>
          </cell>
          <cell r="E252" t="str">
            <v>26/06/2008  O.T.</v>
          </cell>
          <cell r="G252" t="str">
            <v>x</v>
          </cell>
          <cell r="H252" t="str">
            <v>1</v>
          </cell>
          <cell r="I252" t="str">
            <v/>
          </cell>
          <cell r="J252" t="str">
            <v>ABNEY DRIVE</v>
          </cell>
          <cell r="K252" t="str">
            <v>Woodcross</v>
          </cell>
        </row>
        <row r="253">
          <cell r="B253" t="str">
            <v>2198002</v>
          </cell>
          <cell r="C253" t="str">
            <v>SAMUELS</v>
          </cell>
          <cell r="D253">
            <v>1</v>
          </cell>
          <cell r="E253">
            <v>39675</v>
          </cell>
          <cell r="G253" t="str">
            <v>x</v>
          </cell>
          <cell r="H253" t="str">
            <v>2</v>
          </cell>
          <cell r="I253" t="str">
            <v/>
          </cell>
          <cell r="J253" t="str">
            <v>ABNEY DRIVE</v>
          </cell>
          <cell r="K253" t="str">
            <v>Woodcross</v>
          </cell>
        </row>
        <row r="254">
          <cell r="B254" t="str">
            <v>2198003</v>
          </cell>
          <cell r="C254" t="str">
            <v>HOPKINS tenant refused work</v>
          </cell>
          <cell r="D254">
            <v>1</v>
          </cell>
          <cell r="E254">
            <v>39625</v>
          </cell>
          <cell r="G254" t="str">
            <v>x</v>
          </cell>
          <cell r="H254" t="str">
            <v>3</v>
          </cell>
          <cell r="I254" t="str">
            <v/>
          </cell>
          <cell r="J254" t="str">
            <v>ABNEY DRIVE</v>
          </cell>
          <cell r="K254" t="str">
            <v>Woodcross</v>
          </cell>
        </row>
        <row r="255">
          <cell r="B255" t="str">
            <v>2198004</v>
          </cell>
          <cell r="C255" t="str">
            <v>GIBBS</v>
          </cell>
          <cell r="D255">
            <v>1</v>
          </cell>
          <cell r="E255">
            <v>39616</v>
          </cell>
          <cell r="G255" t="str">
            <v>x</v>
          </cell>
          <cell r="H255" t="str">
            <v>4</v>
          </cell>
          <cell r="I255" t="str">
            <v/>
          </cell>
          <cell r="J255" t="str">
            <v>ABNEY DRIVE</v>
          </cell>
          <cell r="K255" t="str">
            <v>Woodcross</v>
          </cell>
          <cell r="L255">
            <v>39947</v>
          </cell>
          <cell r="M255">
            <v>39960</v>
          </cell>
        </row>
        <row r="256">
          <cell r="B256" t="str">
            <v>2198005</v>
          </cell>
          <cell r="C256" t="str">
            <v>BOUCKER</v>
          </cell>
          <cell r="D256">
            <v>1</v>
          </cell>
          <cell r="E256" t="str">
            <v>17/06/2008  O.T.</v>
          </cell>
          <cell r="G256" t="str">
            <v>x</v>
          </cell>
          <cell r="H256" t="str">
            <v>5</v>
          </cell>
          <cell r="I256" t="str">
            <v/>
          </cell>
          <cell r="J256" t="str">
            <v>ABNEY DRIVE</v>
          </cell>
          <cell r="K256" t="str">
            <v>Woodcross</v>
          </cell>
        </row>
        <row r="257">
          <cell r="B257" t="str">
            <v>2198006</v>
          </cell>
          <cell r="C257" t="str">
            <v>NEWMAN</v>
          </cell>
          <cell r="D257">
            <v>1</v>
          </cell>
          <cell r="E257" t="str">
            <v>26/06/2008  O.T.</v>
          </cell>
          <cell r="G257" t="str">
            <v>x</v>
          </cell>
          <cell r="H257" t="str">
            <v>6</v>
          </cell>
          <cell r="I257" t="str">
            <v/>
          </cell>
          <cell r="J257" t="str">
            <v>ABNEY DRIVE</v>
          </cell>
          <cell r="K257" t="str">
            <v>Woodcross</v>
          </cell>
        </row>
        <row r="258">
          <cell r="B258" t="str">
            <v>2198008</v>
          </cell>
          <cell r="C258" t="str">
            <v>HEMMING</v>
          </cell>
          <cell r="D258">
            <v>1</v>
          </cell>
          <cell r="E258" t="str">
            <v>17/06/2008  O.T.</v>
          </cell>
          <cell r="G258" t="str">
            <v>x</v>
          </cell>
          <cell r="H258" t="str">
            <v>8</v>
          </cell>
          <cell r="I258" t="str">
            <v/>
          </cell>
          <cell r="J258" t="str">
            <v>ABNEY DRIVE</v>
          </cell>
          <cell r="K258" t="str">
            <v>Woodcross</v>
          </cell>
        </row>
        <row r="259">
          <cell r="B259" t="str">
            <v>2198009</v>
          </cell>
          <cell r="C259" t="str">
            <v>NEWMAN</v>
          </cell>
          <cell r="D259">
            <v>1</v>
          </cell>
          <cell r="E259" t="str">
            <v>26/06/2008  O.T.</v>
          </cell>
          <cell r="G259" t="str">
            <v>x</v>
          </cell>
          <cell r="H259" t="str">
            <v>9</v>
          </cell>
          <cell r="I259" t="str">
            <v/>
          </cell>
          <cell r="J259" t="str">
            <v>ABNEY DRIVE</v>
          </cell>
          <cell r="K259" t="str">
            <v>Woodcross</v>
          </cell>
        </row>
        <row r="260">
          <cell r="B260" t="str">
            <v>2198010</v>
          </cell>
          <cell r="C260" t="str">
            <v>PAYTON</v>
          </cell>
          <cell r="D260">
            <v>1</v>
          </cell>
          <cell r="E260" t="str">
            <v>26/06/2008  O.T.</v>
          </cell>
          <cell r="G260">
            <v>1</v>
          </cell>
          <cell r="H260" t="str">
            <v>10</v>
          </cell>
          <cell r="I260" t="str">
            <v/>
          </cell>
          <cell r="J260" t="str">
            <v>ABNEY DRIVE</v>
          </cell>
          <cell r="K260" t="str">
            <v>Woodcross</v>
          </cell>
          <cell r="L260">
            <v>40007</v>
          </cell>
          <cell r="M260">
            <v>40017</v>
          </cell>
        </row>
        <row r="261">
          <cell r="B261" t="str">
            <v>2198011</v>
          </cell>
          <cell r="C261" t="str">
            <v>THELLWELL</v>
          </cell>
          <cell r="D261">
            <v>1</v>
          </cell>
          <cell r="E261">
            <v>39625</v>
          </cell>
          <cell r="G261" t="str">
            <v>x</v>
          </cell>
          <cell r="H261" t="str">
            <v>11</v>
          </cell>
          <cell r="I261" t="str">
            <v/>
          </cell>
          <cell r="J261" t="str">
            <v>ABNEY DRIVE</v>
          </cell>
          <cell r="K261" t="str">
            <v>Woodcross</v>
          </cell>
          <cell r="L261">
            <v>40023</v>
          </cell>
          <cell r="M261">
            <v>40037</v>
          </cell>
        </row>
        <row r="262">
          <cell r="B262" t="str">
            <v>2198014</v>
          </cell>
          <cell r="C262" t="str">
            <v>MALL</v>
          </cell>
          <cell r="D262">
            <v>1</v>
          </cell>
          <cell r="E262">
            <v>39616</v>
          </cell>
          <cell r="G262" t="str">
            <v>x</v>
          </cell>
          <cell r="H262" t="str">
            <v>14</v>
          </cell>
          <cell r="I262" t="str">
            <v/>
          </cell>
          <cell r="J262" t="str">
            <v>ABNEY DRIVE</v>
          </cell>
          <cell r="K262" t="str">
            <v>Woodcross</v>
          </cell>
          <cell r="L262">
            <v>39939</v>
          </cell>
          <cell r="M262">
            <v>39953</v>
          </cell>
        </row>
        <row r="263">
          <cell r="B263" t="str">
            <v>2198015</v>
          </cell>
          <cell r="C263" t="str">
            <v>FADIAN</v>
          </cell>
          <cell r="D263">
            <v>1</v>
          </cell>
          <cell r="E263">
            <v>39616</v>
          </cell>
          <cell r="G263" t="str">
            <v>x</v>
          </cell>
          <cell r="H263" t="str">
            <v>15</v>
          </cell>
          <cell r="I263" t="str">
            <v/>
          </cell>
          <cell r="J263" t="str">
            <v>ABNEY DRIVE</v>
          </cell>
          <cell r="K263" t="str">
            <v>Woodcross</v>
          </cell>
          <cell r="L263">
            <v>40024</v>
          </cell>
          <cell r="M263">
            <v>40044</v>
          </cell>
        </row>
        <row r="264">
          <cell r="B264">
            <v>2006001</v>
          </cell>
          <cell r="C264" t="str">
            <v>DICKIN</v>
          </cell>
          <cell r="D264">
            <v>1</v>
          </cell>
          <cell r="E264">
            <v>39617</v>
          </cell>
          <cell r="G264" t="str">
            <v>x</v>
          </cell>
          <cell r="H264">
            <v>1</v>
          </cell>
          <cell r="J264" t="str">
            <v>BAKER AVENUE</v>
          </cell>
          <cell r="K264" t="str">
            <v>Woodcross</v>
          </cell>
          <cell r="L264">
            <v>40114</v>
          </cell>
          <cell r="M264">
            <v>40134</v>
          </cell>
        </row>
        <row r="265">
          <cell r="B265">
            <v>2006009</v>
          </cell>
          <cell r="C265" t="str">
            <v>PLATOW</v>
          </cell>
          <cell r="D265">
            <v>1</v>
          </cell>
          <cell r="E265" t="str">
            <v>13/06/2008  O.T.</v>
          </cell>
          <cell r="G265" t="str">
            <v>x</v>
          </cell>
          <cell r="H265">
            <v>9</v>
          </cell>
          <cell r="I265" t="str">
            <v/>
          </cell>
          <cell r="J265" t="str">
            <v>BAKER AVENUE</v>
          </cell>
          <cell r="K265" t="str">
            <v>Woodcross</v>
          </cell>
        </row>
        <row r="266">
          <cell r="B266" t="str">
            <v>2010025</v>
          </cell>
          <cell r="C266" t="str">
            <v>CAPEWELL</v>
          </cell>
          <cell r="D266">
            <v>1</v>
          </cell>
          <cell r="E266" t="str">
            <v>26/06/2008  O.T.</v>
          </cell>
          <cell r="G266" t="str">
            <v>x</v>
          </cell>
          <cell r="H266" t="str">
            <v>25</v>
          </cell>
          <cell r="I266" t="str">
            <v/>
          </cell>
          <cell r="J266" t="str">
            <v>BATE STREET</v>
          </cell>
          <cell r="K266" t="str">
            <v>Woodcross</v>
          </cell>
          <cell r="L266">
            <v>40073</v>
          </cell>
          <cell r="M266">
            <v>40093</v>
          </cell>
        </row>
        <row r="267">
          <cell r="B267" t="str">
            <v>2010026</v>
          </cell>
          <cell r="C267" t="str">
            <v>BLOWER</v>
          </cell>
          <cell r="D267">
            <v>1</v>
          </cell>
          <cell r="E267">
            <v>39612</v>
          </cell>
          <cell r="G267" t="str">
            <v>x</v>
          </cell>
          <cell r="H267" t="str">
            <v>26</v>
          </cell>
          <cell r="I267" t="str">
            <v/>
          </cell>
          <cell r="J267" t="str">
            <v>BATE STREET</v>
          </cell>
          <cell r="K267" t="str">
            <v>Woodcross</v>
          </cell>
          <cell r="L267">
            <v>40039</v>
          </cell>
          <cell r="M267">
            <v>40059</v>
          </cell>
        </row>
        <row r="268">
          <cell r="B268" t="str">
            <v>2010027</v>
          </cell>
          <cell r="C268" t="str">
            <v>JONES Done by F.H.M. as a void 15/12/08</v>
          </cell>
          <cell r="D268">
            <v>1</v>
          </cell>
          <cell r="E268">
            <v>39612</v>
          </cell>
          <cell r="G268" t="str">
            <v>x</v>
          </cell>
          <cell r="H268" t="str">
            <v>27</v>
          </cell>
          <cell r="I268" t="str">
            <v/>
          </cell>
          <cell r="J268" t="str">
            <v>BATE STREET</v>
          </cell>
          <cell r="K268" t="str">
            <v>Woodcross</v>
          </cell>
        </row>
        <row r="269">
          <cell r="B269" t="str">
            <v>2010030</v>
          </cell>
          <cell r="C269" t="str">
            <v>HILL</v>
          </cell>
          <cell r="D269">
            <v>1</v>
          </cell>
          <cell r="E269">
            <v>39951</v>
          </cell>
          <cell r="G269" t="str">
            <v>x</v>
          </cell>
          <cell r="H269" t="str">
            <v>30</v>
          </cell>
          <cell r="I269" t="str">
            <v/>
          </cell>
          <cell r="J269" t="str">
            <v>BATE STREET</v>
          </cell>
          <cell r="K269" t="str">
            <v>Woodcross</v>
          </cell>
        </row>
        <row r="270">
          <cell r="B270" t="str">
            <v>2013002</v>
          </cell>
          <cell r="C270" t="str">
            <v>WALKER</v>
          </cell>
          <cell r="D270">
            <v>1</v>
          </cell>
          <cell r="E270">
            <v>39612</v>
          </cell>
          <cell r="G270" t="str">
            <v>x</v>
          </cell>
          <cell r="H270" t="str">
            <v>2</v>
          </cell>
          <cell r="I270" t="str">
            <v/>
          </cell>
          <cell r="J270" t="str">
            <v>BAYLISS AVENUE</v>
          </cell>
          <cell r="K270" t="str">
            <v>Woodcross</v>
          </cell>
          <cell r="L270">
            <v>40091</v>
          </cell>
          <cell r="M270">
            <v>40113</v>
          </cell>
        </row>
        <row r="271">
          <cell r="B271" t="str">
            <v>2013004</v>
          </cell>
          <cell r="C271" t="str">
            <v>HARRIS &amp; MASON</v>
          </cell>
          <cell r="D271">
            <v>1</v>
          </cell>
          <cell r="E271">
            <v>39617</v>
          </cell>
          <cell r="G271" t="str">
            <v>x</v>
          </cell>
          <cell r="H271" t="str">
            <v>4</v>
          </cell>
          <cell r="I271" t="str">
            <v/>
          </cell>
          <cell r="J271" t="str">
            <v>BAYLISS AVENUE</v>
          </cell>
          <cell r="K271" t="str">
            <v>Woodcross</v>
          </cell>
          <cell r="L271">
            <v>40016</v>
          </cell>
          <cell r="M271">
            <v>40036</v>
          </cell>
        </row>
        <row r="272">
          <cell r="B272" t="str">
            <v>2013006</v>
          </cell>
          <cell r="C272" t="str">
            <v>BAKER</v>
          </cell>
          <cell r="D272">
            <v>1</v>
          </cell>
          <cell r="E272" t="str">
            <v>18/06/2008  O.T.</v>
          </cell>
          <cell r="G272" t="str">
            <v>x</v>
          </cell>
          <cell r="H272" t="str">
            <v>6</v>
          </cell>
          <cell r="I272" t="str">
            <v/>
          </cell>
          <cell r="J272" t="str">
            <v>BAYLISS AVENUE</v>
          </cell>
          <cell r="K272" t="str">
            <v>Woodcross</v>
          </cell>
          <cell r="L272">
            <v>40036</v>
          </cell>
          <cell r="M272">
            <v>40052</v>
          </cell>
        </row>
        <row r="273">
          <cell r="B273" t="str">
            <v>2023002</v>
          </cell>
          <cell r="C273" t="str">
            <v>FORRESTER</v>
          </cell>
          <cell r="D273">
            <v>1</v>
          </cell>
          <cell r="E273">
            <v>39640</v>
          </cell>
          <cell r="G273" t="str">
            <v>x</v>
          </cell>
          <cell r="H273">
            <v>2</v>
          </cell>
          <cell r="J273" t="str">
            <v>BEACH AVENUE</v>
          </cell>
          <cell r="K273" t="str">
            <v>Woodcross</v>
          </cell>
          <cell r="L273">
            <v>40141</v>
          </cell>
        </row>
        <row r="274">
          <cell r="B274" t="str">
            <v>2023003</v>
          </cell>
          <cell r="C274" t="str">
            <v>STANLEY</v>
          </cell>
          <cell r="D274">
            <v>1</v>
          </cell>
          <cell r="E274">
            <v>39623</v>
          </cell>
          <cell r="G274" t="str">
            <v>x</v>
          </cell>
          <cell r="H274">
            <v>3</v>
          </cell>
          <cell r="I274" t="str">
            <v/>
          </cell>
          <cell r="J274" t="str">
            <v>BEACH AVENUE</v>
          </cell>
          <cell r="K274" t="str">
            <v>Woodcross</v>
          </cell>
          <cell r="L274">
            <v>40114</v>
          </cell>
          <cell r="M274">
            <v>40134</v>
          </cell>
        </row>
        <row r="275">
          <cell r="B275" t="str">
            <v>2023005</v>
          </cell>
          <cell r="C275" t="str">
            <v>WATKINS</v>
          </cell>
          <cell r="D275">
            <v>1</v>
          </cell>
          <cell r="E275">
            <v>39623</v>
          </cell>
          <cell r="F275" t="str">
            <v>O.T.</v>
          </cell>
          <cell r="G275" t="str">
            <v>x</v>
          </cell>
          <cell r="H275" t="str">
            <v>5</v>
          </cell>
          <cell r="I275" t="str">
            <v/>
          </cell>
          <cell r="J275" t="str">
            <v>BEACH AVENUE</v>
          </cell>
          <cell r="K275" t="str">
            <v>Woodcross</v>
          </cell>
        </row>
        <row r="276">
          <cell r="B276" t="str">
            <v>2023007</v>
          </cell>
          <cell r="C276" t="str">
            <v>TURNER</v>
          </cell>
          <cell r="D276">
            <v>1</v>
          </cell>
          <cell r="E276">
            <v>39623</v>
          </cell>
          <cell r="G276" t="str">
            <v>x</v>
          </cell>
          <cell r="H276" t="str">
            <v>7</v>
          </cell>
          <cell r="I276" t="str">
            <v/>
          </cell>
          <cell r="J276" t="str">
            <v>BEACH AVENUE</v>
          </cell>
          <cell r="K276" t="str">
            <v>Woodcross</v>
          </cell>
          <cell r="L276">
            <v>40143</v>
          </cell>
        </row>
        <row r="277">
          <cell r="B277" t="str">
            <v>2023009</v>
          </cell>
          <cell r="C277" t="str">
            <v>TURNER</v>
          </cell>
          <cell r="D277">
            <v>1</v>
          </cell>
          <cell r="E277">
            <v>39674</v>
          </cell>
          <cell r="G277" t="str">
            <v>x</v>
          </cell>
          <cell r="H277" t="str">
            <v>9</v>
          </cell>
          <cell r="I277" t="str">
            <v/>
          </cell>
          <cell r="J277" t="str">
            <v>BEACH AVENUE</v>
          </cell>
          <cell r="K277" t="str">
            <v>Woodcross</v>
          </cell>
        </row>
        <row r="278">
          <cell r="B278" t="str">
            <v>2023011</v>
          </cell>
          <cell r="C278" t="str">
            <v>FILKINS</v>
          </cell>
          <cell r="D278">
            <v>1</v>
          </cell>
          <cell r="E278">
            <v>39623</v>
          </cell>
          <cell r="G278" t="str">
            <v>x</v>
          </cell>
          <cell r="H278" t="str">
            <v>11</v>
          </cell>
          <cell r="I278" t="str">
            <v/>
          </cell>
          <cell r="J278" t="str">
            <v>BEACH AVENUE</v>
          </cell>
          <cell r="K278" t="str">
            <v>Woodcross</v>
          </cell>
          <cell r="L278">
            <v>40121</v>
          </cell>
          <cell r="M278">
            <v>40137</v>
          </cell>
        </row>
        <row r="279">
          <cell r="B279" t="str">
            <v>2023016</v>
          </cell>
          <cell r="C279" t="str">
            <v>JONES</v>
          </cell>
          <cell r="D279">
            <v>1</v>
          </cell>
          <cell r="E279">
            <v>39623</v>
          </cell>
          <cell r="G279" t="str">
            <v>x</v>
          </cell>
          <cell r="H279" t="str">
            <v>16</v>
          </cell>
          <cell r="I279" t="str">
            <v/>
          </cell>
          <cell r="J279" t="str">
            <v>BEACH AVENUE</v>
          </cell>
          <cell r="K279" t="str">
            <v>Woodcross</v>
          </cell>
          <cell r="L279">
            <v>40049</v>
          </cell>
          <cell r="M279">
            <v>40070</v>
          </cell>
        </row>
        <row r="280">
          <cell r="B280" t="str">
            <v>2023019</v>
          </cell>
          <cell r="C280" t="str">
            <v>CAIN</v>
          </cell>
          <cell r="D280">
            <v>1</v>
          </cell>
          <cell r="E280" t="str">
            <v>02/07/2008</v>
          </cell>
          <cell r="G280" t="str">
            <v>x</v>
          </cell>
          <cell r="H280" t="str">
            <v>19</v>
          </cell>
          <cell r="I280" t="str">
            <v/>
          </cell>
          <cell r="J280" t="str">
            <v>BEACH AVENUE</v>
          </cell>
          <cell r="K280" t="str">
            <v>Woodcross</v>
          </cell>
          <cell r="L280">
            <v>40105</v>
          </cell>
          <cell r="M280">
            <v>40113</v>
          </cell>
        </row>
        <row r="281">
          <cell r="B281" t="str">
            <v>2023020</v>
          </cell>
          <cell r="C281" t="str">
            <v>CASEY</v>
          </cell>
          <cell r="D281">
            <v>1</v>
          </cell>
          <cell r="E281">
            <v>39623</v>
          </cell>
          <cell r="F281" t="str">
            <v>O.T.</v>
          </cell>
          <cell r="G281" t="str">
            <v>x</v>
          </cell>
          <cell r="H281" t="str">
            <v>20</v>
          </cell>
          <cell r="I281" t="str">
            <v/>
          </cell>
          <cell r="J281" t="str">
            <v>BEACH AVENUE</v>
          </cell>
          <cell r="K281" t="str">
            <v>Woodcross</v>
          </cell>
        </row>
        <row r="282">
          <cell r="B282" t="str">
            <v>2023023</v>
          </cell>
          <cell r="C282" t="str">
            <v>MARTIN</v>
          </cell>
          <cell r="D282">
            <v>1</v>
          </cell>
          <cell r="E282" t="str">
            <v xml:space="preserve">02/07/2008  </v>
          </cell>
          <cell r="F282" t="str">
            <v>O.T.</v>
          </cell>
          <cell r="G282" t="str">
            <v>x</v>
          </cell>
          <cell r="H282" t="str">
            <v>23</v>
          </cell>
          <cell r="I282" t="str">
            <v/>
          </cell>
          <cell r="J282" t="str">
            <v>BEACH AVENUE</v>
          </cell>
          <cell r="K282" t="str">
            <v>Woodcross</v>
          </cell>
        </row>
        <row r="283">
          <cell r="B283" t="str">
            <v>2023024</v>
          </cell>
          <cell r="C283" t="str">
            <v>MEDDINGS</v>
          </cell>
          <cell r="D283">
            <v>1</v>
          </cell>
          <cell r="E283">
            <v>39623</v>
          </cell>
          <cell r="F283" t="str">
            <v>O.T.</v>
          </cell>
          <cell r="G283" t="str">
            <v>x</v>
          </cell>
          <cell r="H283" t="str">
            <v>24</v>
          </cell>
          <cell r="I283" t="str">
            <v/>
          </cell>
          <cell r="J283" t="str">
            <v>BEACH AVENUE</v>
          </cell>
          <cell r="K283" t="str">
            <v>Woodcross</v>
          </cell>
          <cell r="L283">
            <v>40127</v>
          </cell>
          <cell r="M283">
            <v>40143</v>
          </cell>
        </row>
        <row r="284">
          <cell r="B284" t="str">
            <v>2023029</v>
          </cell>
          <cell r="C284" t="str">
            <v>BARNETT</v>
          </cell>
          <cell r="D284">
            <v>1</v>
          </cell>
          <cell r="E284">
            <v>39623</v>
          </cell>
          <cell r="G284" t="str">
            <v>x</v>
          </cell>
          <cell r="H284" t="str">
            <v>29</v>
          </cell>
          <cell r="I284" t="str">
            <v/>
          </cell>
          <cell r="J284" t="str">
            <v>BEACH AVENUE</v>
          </cell>
          <cell r="K284" t="str">
            <v>Woodcross</v>
          </cell>
          <cell r="L284">
            <v>40119</v>
          </cell>
          <cell r="M284">
            <v>40136</v>
          </cell>
        </row>
        <row r="285">
          <cell r="B285" t="str">
            <v>2023033</v>
          </cell>
          <cell r="C285" t="str">
            <v>GRIFFITH</v>
          </cell>
          <cell r="D285">
            <v>1</v>
          </cell>
          <cell r="E285">
            <v>39623</v>
          </cell>
          <cell r="G285" t="str">
            <v>x</v>
          </cell>
          <cell r="H285" t="str">
            <v>33</v>
          </cell>
          <cell r="I285" t="str">
            <v/>
          </cell>
          <cell r="J285" t="str">
            <v>BEACH AVENUE</v>
          </cell>
          <cell r="K285" t="str">
            <v>Woodcross</v>
          </cell>
          <cell r="L285">
            <v>40119</v>
          </cell>
          <cell r="M285">
            <v>40135</v>
          </cell>
        </row>
        <row r="286">
          <cell r="B286" t="str">
            <v>2023034</v>
          </cell>
          <cell r="C286" t="str">
            <v>EVANS</v>
          </cell>
          <cell r="D286">
            <v>1</v>
          </cell>
          <cell r="E286">
            <v>39623</v>
          </cell>
          <cell r="F286" t="str">
            <v>O.T.</v>
          </cell>
          <cell r="G286" t="str">
            <v>x</v>
          </cell>
          <cell r="H286" t="str">
            <v>34</v>
          </cell>
          <cell r="I286" t="str">
            <v/>
          </cell>
          <cell r="J286" t="str">
            <v>BEACH AVENUE</v>
          </cell>
          <cell r="K286" t="str">
            <v>Woodcross</v>
          </cell>
          <cell r="L286">
            <v>40120</v>
          </cell>
          <cell r="M286">
            <v>40136</v>
          </cell>
        </row>
        <row r="287">
          <cell r="B287" t="str">
            <v>2023035</v>
          </cell>
          <cell r="C287" t="str">
            <v>LAMB</v>
          </cell>
          <cell r="D287">
            <v>1</v>
          </cell>
          <cell r="E287">
            <v>39854</v>
          </cell>
          <cell r="F287" t="str">
            <v>O.T.</v>
          </cell>
          <cell r="G287" t="str">
            <v>x</v>
          </cell>
          <cell r="H287" t="str">
            <v>35</v>
          </cell>
          <cell r="I287" t="str">
            <v/>
          </cell>
          <cell r="J287" t="str">
            <v>BEACH AVENUE</v>
          </cell>
          <cell r="K287" t="str">
            <v>Woodcross</v>
          </cell>
          <cell r="L287">
            <v>39965</v>
          </cell>
          <cell r="M287">
            <v>39983</v>
          </cell>
        </row>
        <row r="288">
          <cell r="B288" t="str">
            <v>2023036</v>
          </cell>
          <cell r="C288" t="str">
            <v>NICHOLLS</v>
          </cell>
          <cell r="D288">
            <v>1</v>
          </cell>
          <cell r="E288">
            <v>39640</v>
          </cell>
          <cell r="G288" t="str">
            <v>x</v>
          </cell>
          <cell r="H288" t="str">
            <v>36</v>
          </cell>
          <cell r="I288" t="str">
            <v/>
          </cell>
          <cell r="J288" t="str">
            <v>BEACH AVENUE</v>
          </cell>
          <cell r="K288" t="str">
            <v>Woodcross</v>
          </cell>
          <cell r="L288">
            <v>40120</v>
          </cell>
          <cell r="M288">
            <v>40136</v>
          </cell>
        </row>
        <row r="289">
          <cell r="B289" t="str">
            <v>2023037</v>
          </cell>
          <cell r="C289" t="str">
            <v>LONGMORE</v>
          </cell>
          <cell r="D289">
            <v>1</v>
          </cell>
          <cell r="E289">
            <v>39623</v>
          </cell>
          <cell r="G289" t="str">
            <v>x</v>
          </cell>
          <cell r="H289" t="str">
            <v>37</v>
          </cell>
          <cell r="I289" t="str">
            <v/>
          </cell>
          <cell r="J289" t="str">
            <v>BEACH AVENUE</v>
          </cell>
          <cell r="K289" t="str">
            <v>Woodcross</v>
          </cell>
          <cell r="L289">
            <v>39953</v>
          </cell>
          <cell r="M289">
            <v>39974</v>
          </cell>
        </row>
        <row r="290">
          <cell r="B290" t="str">
            <v>2023038</v>
          </cell>
          <cell r="C290" t="str">
            <v xml:space="preserve">RICHARDS </v>
          </cell>
          <cell r="D290">
            <v>1</v>
          </cell>
          <cell r="E290">
            <v>39623</v>
          </cell>
          <cell r="G290" t="str">
            <v>x</v>
          </cell>
          <cell r="H290" t="str">
            <v>38</v>
          </cell>
          <cell r="I290" t="str">
            <v/>
          </cell>
          <cell r="J290" t="str">
            <v>BEACH AVENUE</v>
          </cell>
          <cell r="K290" t="str">
            <v>Woodcross</v>
          </cell>
        </row>
        <row r="291">
          <cell r="B291" t="str">
            <v>2023039</v>
          </cell>
          <cell r="C291" t="str">
            <v>GOUGH</v>
          </cell>
          <cell r="D291">
            <v>1</v>
          </cell>
          <cell r="E291">
            <v>39623</v>
          </cell>
          <cell r="F291" t="str">
            <v>O.T.</v>
          </cell>
          <cell r="G291" t="str">
            <v>x</v>
          </cell>
          <cell r="H291" t="str">
            <v>39</v>
          </cell>
          <cell r="I291" t="str">
            <v/>
          </cell>
          <cell r="J291" t="str">
            <v>BEACH AVENUE</v>
          </cell>
          <cell r="K291" t="str">
            <v>Woodcross</v>
          </cell>
        </row>
        <row r="292">
          <cell r="B292" t="str">
            <v>2023041</v>
          </cell>
          <cell r="C292" t="str">
            <v>CLARK</v>
          </cell>
          <cell r="D292">
            <v>1</v>
          </cell>
          <cell r="E292">
            <v>39623</v>
          </cell>
          <cell r="F292" t="str">
            <v>O.T.</v>
          </cell>
          <cell r="G292" t="str">
            <v>x</v>
          </cell>
          <cell r="H292" t="str">
            <v>41</v>
          </cell>
          <cell r="I292" t="str">
            <v/>
          </cell>
          <cell r="J292" t="str">
            <v>BEACH AVENUE</v>
          </cell>
          <cell r="K292" t="str">
            <v>Woodcross</v>
          </cell>
          <cell r="L292">
            <v>40128</v>
          </cell>
          <cell r="M292">
            <v>43796</v>
          </cell>
        </row>
        <row r="293">
          <cell r="B293" t="str">
            <v>2023042</v>
          </cell>
          <cell r="C293" t="str">
            <v>MOULD</v>
          </cell>
          <cell r="D293">
            <v>1</v>
          </cell>
          <cell r="E293">
            <v>39623</v>
          </cell>
          <cell r="G293" t="str">
            <v>x</v>
          </cell>
          <cell r="H293" t="str">
            <v>42</v>
          </cell>
          <cell r="I293" t="str">
            <v/>
          </cell>
          <cell r="J293" t="str">
            <v>BEACH AVENUE</v>
          </cell>
          <cell r="K293" t="str">
            <v>Woodcross</v>
          </cell>
          <cell r="L293">
            <v>40128</v>
          </cell>
          <cell r="M293">
            <v>40144</v>
          </cell>
        </row>
        <row r="294">
          <cell r="B294" t="str">
            <v>2023043</v>
          </cell>
          <cell r="C294" t="str">
            <v>WARRILOW</v>
          </cell>
          <cell r="D294">
            <v>1</v>
          </cell>
          <cell r="E294">
            <v>39623</v>
          </cell>
          <cell r="F294" t="str">
            <v>O.T.</v>
          </cell>
          <cell r="G294" t="str">
            <v>x</v>
          </cell>
          <cell r="H294" t="str">
            <v>43</v>
          </cell>
          <cell r="I294" t="str">
            <v/>
          </cell>
          <cell r="J294" t="str">
            <v>BEACH AVENUE</v>
          </cell>
          <cell r="K294" t="str">
            <v>Woodcross</v>
          </cell>
        </row>
        <row r="295">
          <cell r="B295" t="str">
            <v>2023044</v>
          </cell>
          <cell r="C295" t="str">
            <v>WILLIAMS</v>
          </cell>
          <cell r="D295">
            <v>1</v>
          </cell>
          <cell r="E295">
            <v>39647</v>
          </cell>
          <cell r="G295" t="str">
            <v>x</v>
          </cell>
          <cell r="H295" t="str">
            <v>44</v>
          </cell>
          <cell r="I295" t="str">
            <v/>
          </cell>
          <cell r="J295" t="str">
            <v>BEACH AVENUE</v>
          </cell>
          <cell r="K295" t="str">
            <v>Woodcross</v>
          </cell>
          <cell r="L295">
            <v>40068</v>
          </cell>
        </row>
        <row r="296">
          <cell r="B296" t="str">
            <v>2023045</v>
          </cell>
          <cell r="C296" t="str">
            <v>RATCLIFFE</v>
          </cell>
          <cell r="D296">
            <v>1</v>
          </cell>
          <cell r="E296">
            <v>39787</v>
          </cell>
          <cell r="F296" t="str">
            <v>O.T.</v>
          </cell>
          <cell r="G296" t="str">
            <v>x</v>
          </cell>
          <cell r="H296" t="str">
            <v>45</v>
          </cell>
          <cell r="I296" t="str">
            <v/>
          </cell>
          <cell r="J296" t="str">
            <v>BEACH AVENUE</v>
          </cell>
          <cell r="K296" t="str">
            <v>Woodcross</v>
          </cell>
          <cell r="L296">
            <v>40072</v>
          </cell>
          <cell r="M296">
            <v>40092</v>
          </cell>
        </row>
        <row r="297">
          <cell r="B297" t="str">
            <v>2023047</v>
          </cell>
          <cell r="C297" t="str">
            <v>MILLS</v>
          </cell>
          <cell r="D297">
            <v>1</v>
          </cell>
          <cell r="E297">
            <v>39623</v>
          </cell>
          <cell r="G297" t="str">
            <v>x</v>
          </cell>
          <cell r="H297" t="str">
            <v>47</v>
          </cell>
          <cell r="I297" t="str">
            <v/>
          </cell>
          <cell r="J297" t="str">
            <v>BEACH AVENUE</v>
          </cell>
          <cell r="K297" t="str">
            <v>Woodcross</v>
          </cell>
          <cell r="L297">
            <v>40130</v>
          </cell>
        </row>
        <row r="298">
          <cell r="B298" t="str">
            <v>2023048</v>
          </cell>
          <cell r="C298" t="str">
            <v>TAYLOR</v>
          </cell>
          <cell r="D298">
            <v>1</v>
          </cell>
          <cell r="E298" t="str">
            <v>02/07/2008</v>
          </cell>
          <cell r="G298" t="str">
            <v>x</v>
          </cell>
          <cell r="H298" t="str">
            <v>48</v>
          </cell>
          <cell r="I298" t="str">
            <v/>
          </cell>
          <cell r="J298" t="str">
            <v>BEACH AVENUE</v>
          </cell>
          <cell r="K298" t="str">
            <v>Woodcross</v>
          </cell>
        </row>
        <row r="299">
          <cell r="B299" t="str">
            <v>2023052</v>
          </cell>
          <cell r="C299" t="str">
            <v>MAGEE</v>
          </cell>
          <cell r="D299">
            <v>1</v>
          </cell>
          <cell r="E299">
            <v>39640</v>
          </cell>
          <cell r="F299" t="str">
            <v>O.T.</v>
          </cell>
          <cell r="G299" t="str">
            <v>x</v>
          </cell>
          <cell r="H299" t="str">
            <v>52</v>
          </cell>
          <cell r="I299" t="str">
            <v/>
          </cell>
          <cell r="J299" t="str">
            <v>BEACH AVENUE</v>
          </cell>
          <cell r="K299" t="str">
            <v>Woodcross</v>
          </cell>
          <cell r="L299">
            <v>40044</v>
          </cell>
          <cell r="M299">
            <v>40065</v>
          </cell>
        </row>
        <row r="300">
          <cell r="B300" t="str">
            <v>2023053</v>
          </cell>
          <cell r="C300" t="str">
            <v>HODGKISS</v>
          </cell>
          <cell r="D300">
            <v>1</v>
          </cell>
          <cell r="E300">
            <v>39623</v>
          </cell>
          <cell r="F300" t="str">
            <v>O.T.</v>
          </cell>
          <cell r="G300" t="str">
            <v>x</v>
          </cell>
          <cell r="H300" t="str">
            <v>53</v>
          </cell>
          <cell r="I300" t="str">
            <v/>
          </cell>
          <cell r="J300" t="str">
            <v>BEACH AVENUE</v>
          </cell>
          <cell r="K300" t="str">
            <v>Woodcross</v>
          </cell>
          <cell r="L300">
            <v>40133</v>
          </cell>
        </row>
        <row r="301">
          <cell r="B301" t="str">
            <v>2023054</v>
          </cell>
          <cell r="C301" t="str">
            <v>LAVENDER</v>
          </cell>
          <cell r="D301">
            <v>1</v>
          </cell>
          <cell r="E301">
            <v>39623</v>
          </cell>
          <cell r="F301" t="str">
            <v>O.T.</v>
          </cell>
          <cell r="G301" t="str">
            <v>x</v>
          </cell>
          <cell r="H301" t="str">
            <v>54</v>
          </cell>
          <cell r="I301" t="str">
            <v/>
          </cell>
          <cell r="J301" t="str">
            <v>BEACH AVENUE</v>
          </cell>
          <cell r="K301" t="str">
            <v>Woodcross</v>
          </cell>
          <cell r="L301">
            <v>1111</v>
          </cell>
        </row>
        <row r="302">
          <cell r="B302" t="str">
            <v>2023055</v>
          </cell>
          <cell r="C302" t="str">
            <v>MADADI</v>
          </cell>
          <cell r="D302">
            <v>1</v>
          </cell>
          <cell r="E302">
            <v>40001</v>
          </cell>
          <cell r="G302" t="str">
            <v>x</v>
          </cell>
          <cell r="H302" t="str">
            <v>55</v>
          </cell>
          <cell r="I302" t="str">
            <v/>
          </cell>
          <cell r="J302" t="str">
            <v>BEACH AVENUE</v>
          </cell>
          <cell r="K302" t="str">
            <v>Woodcross</v>
          </cell>
        </row>
        <row r="303">
          <cell r="B303" t="str">
            <v>2023056</v>
          </cell>
          <cell r="C303" t="str">
            <v>EVANS</v>
          </cell>
          <cell r="D303">
            <v>1</v>
          </cell>
          <cell r="E303">
            <v>39675</v>
          </cell>
          <cell r="G303" t="str">
            <v>x</v>
          </cell>
          <cell r="H303" t="str">
            <v>56</v>
          </cell>
          <cell r="I303" t="str">
            <v/>
          </cell>
          <cell r="J303" t="str">
            <v>BEACH AVENUE</v>
          </cell>
          <cell r="K303" t="str">
            <v>Woodcross</v>
          </cell>
        </row>
        <row r="304">
          <cell r="B304" t="str">
            <v>2023061</v>
          </cell>
          <cell r="C304" t="str">
            <v>WILLIAMS</v>
          </cell>
          <cell r="D304">
            <v>1</v>
          </cell>
          <cell r="E304">
            <v>40015</v>
          </cell>
          <cell r="G304" t="str">
            <v>x</v>
          </cell>
          <cell r="H304" t="str">
            <v>61</v>
          </cell>
          <cell r="I304" t="str">
            <v/>
          </cell>
          <cell r="J304" t="str">
            <v>BEACH AVENUE</v>
          </cell>
          <cell r="K304" t="str">
            <v>Woodcross</v>
          </cell>
        </row>
        <row r="305">
          <cell r="B305" t="str">
            <v>2023065</v>
          </cell>
          <cell r="C305" t="str">
            <v>UPPEL</v>
          </cell>
          <cell r="D305">
            <v>1</v>
          </cell>
          <cell r="E305">
            <v>39640</v>
          </cell>
          <cell r="G305" t="str">
            <v>x</v>
          </cell>
          <cell r="H305" t="str">
            <v>65</v>
          </cell>
          <cell r="I305" t="str">
            <v/>
          </cell>
          <cell r="J305" t="str">
            <v>BEACH AVENUE</v>
          </cell>
          <cell r="K305" t="str">
            <v>Woodcross</v>
          </cell>
          <cell r="L305">
            <v>40038</v>
          </cell>
          <cell r="M305">
            <v>40060</v>
          </cell>
        </row>
        <row r="306">
          <cell r="B306" t="str">
            <v>2018004A</v>
          </cell>
          <cell r="C306" t="str">
            <v>TULLY</v>
          </cell>
          <cell r="D306">
            <v>1</v>
          </cell>
          <cell r="E306">
            <v>39640</v>
          </cell>
          <cell r="G306" t="str">
            <v>x</v>
          </cell>
          <cell r="H306" t="str">
            <v>4</v>
          </cell>
          <cell r="I306" t="str">
            <v>A</v>
          </cell>
          <cell r="J306" t="str">
            <v>BELLEVUE STREET</v>
          </cell>
          <cell r="K306" t="str">
            <v>Woodcross</v>
          </cell>
          <cell r="L306">
            <v>39954</v>
          </cell>
          <cell r="M306">
            <v>39976</v>
          </cell>
        </row>
        <row r="307">
          <cell r="B307" t="str">
            <v>2018004B</v>
          </cell>
          <cell r="C307" t="str">
            <v>FELLOWS</v>
          </cell>
          <cell r="D307">
            <v>1</v>
          </cell>
          <cell r="E307">
            <v>39640</v>
          </cell>
          <cell r="G307">
            <v>1</v>
          </cell>
          <cell r="H307" t="str">
            <v>4</v>
          </cell>
          <cell r="I307" t="str">
            <v>B</v>
          </cell>
          <cell r="J307" t="str">
            <v>BELLEVUE STREET</v>
          </cell>
          <cell r="K307" t="str">
            <v>Woodcross</v>
          </cell>
          <cell r="L307">
            <v>39980</v>
          </cell>
          <cell r="M307">
            <v>39995</v>
          </cell>
        </row>
        <row r="308">
          <cell r="B308" t="str">
            <v>2018004C</v>
          </cell>
          <cell r="C308" t="str">
            <v>STALLARD</v>
          </cell>
          <cell r="D308">
            <v>1</v>
          </cell>
          <cell r="E308">
            <v>39675</v>
          </cell>
          <cell r="G308">
            <v>1</v>
          </cell>
          <cell r="H308" t="str">
            <v>4</v>
          </cell>
          <cell r="I308" t="str">
            <v>C</v>
          </cell>
          <cell r="J308" t="str">
            <v>BELLEVUE STREET</v>
          </cell>
          <cell r="K308" t="str">
            <v>Woodcross</v>
          </cell>
          <cell r="L308">
            <v>39995</v>
          </cell>
          <cell r="M308">
            <v>40007</v>
          </cell>
        </row>
        <row r="309">
          <cell r="B309" t="str">
            <v>2018004D</v>
          </cell>
          <cell r="C309" t="str">
            <v>TULLY</v>
          </cell>
          <cell r="D309">
            <v>1</v>
          </cell>
          <cell r="E309">
            <v>39645</v>
          </cell>
          <cell r="G309">
            <v>1</v>
          </cell>
          <cell r="H309" t="str">
            <v>4</v>
          </cell>
          <cell r="I309" t="str">
            <v>D</v>
          </cell>
          <cell r="J309" t="str">
            <v>BELLEVUE STREET</v>
          </cell>
          <cell r="K309" t="str">
            <v>Woodcross</v>
          </cell>
          <cell r="L309">
            <v>39995</v>
          </cell>
          <cell r="M309">
            <v>40015</v>
          </cell>
        </row>
        <row r="310">
          <cell r="B310" t="str">
            <v>2018004E</v>
          </cell>
          <cell r="C310" t="str">
            <v>HICKS</v>
          </cell>
          <cell r="D310">
            <v>1</v>
          </cell>
          <cell r="E310">
            <v>39640</v>
          </cell>
          <cell r="G310">
            <v>1</v>
          </cell>
          <cell r="H310" t="str">
            <v>4</v>
          </cell>
          <cell r="I310" t="str">
            <v>E</v>
          </cell>
          <cell r="J310" t="str">
            <v>BELLEVUE STREET</v>
          </cell>
          <cell r="K310" t="str">
            <v>Woodcross</v>
          </cell>
          <cell r="L310">
            <v>39990</v>
          </cell>
          <cell r="M310">
            <v>40009</v>
          </cell>
        </row>
        <row r="311">
          <cell r="B311" t="str">
            <v>2018004F</v>
          </cell>
          <cell r="C311" t="str">
            <v>DAWSON</v>
          </cell>
          <cell r="D311">
            <v>1</v>
          </cell>
          <cell r="E311">
            <v>39640</v>
          </cell>
          <cell r="G311" t="str">
            <v>x</v>
          </cell>
          <cell r="H311" t="str">
            <v>4</v>
          </cell>
          <cell r="I311" t="str">
            <v>F</v>
          </cell>
          <cell r="J311" t="str">
            <v>BELLEVUE STREET</v>
          </cell>
          <cell r="K311" t="str">
            <v>Woodcross</v>
          </cell>
          <cell r="L311">
            <v>40003</v>
          </cell>
          <cell r="M311">
            <v>40024</v>
          </cell>
        </row>
        <row r="312">
          <cell r="B312" t="str">
            <v>2018006A</v>
          </cell>
          <cell r="C312" t="str">
            <v>LOVEDAY</v>
          </cell>
          <cell r="D312">
            <v>1</v>
          </cell>
          <cell r="E312">
            <v>39640</v>
          </cell>
          <cell r="G312">
            <v>1</v>
          </cell>
          <cell r="H312" t="str">
            <v>6</v>
          </cell>
          <cell r="I312" t="str">
            <v>A</v>
          </cell>
          <cell r="J312" t="str">
            <v>BELLEVUE STREET</v>
          </cell>
          <cell r="K312" t="str">
            <v>Woodcross</v>
          </cell>
          <cell r="L312">
            <v>39993</v>
          </cell>
          <cell r="M312">
            <v>40011</v>
          </cell>
        </row>
        <row r="313">
          <cell r="B313" t="str">
            <v>2018006B</v>
          </cell>
          <cell r="C313" t="str">
            <v>SMITH</v>
          </cell>
          <cell r="D313">
            <v>1</v>
          </cell>
          <cell r="E313">
            <v>39640</v>
          </cell>
          <cell r="F313" t="str">
            <v>O.T.</v>
          </cell>
          <cell r="G313" t="str">
            <v>x</v>
          </cell>
          <cell r="H313" t="str">
            <v>6</v>
          </cell>
          <cell r="I313" t="str">
            <v>B</v>
          </cell>
          <cell r="J313" t="str">
            <v>BELLEVUE STREET</v>
          </cell>
          <cell r="K313" t="str">
            <v>Woodcross</v>
          </cell>
          <cell r="L313">
            <v>40024</v>
          </cell>
          <cell r="M313">
            <v>39952</v>
          </cell>
        </row>
        <row r="314">
          <cell r="B314" t="str">
            <v>2018006C</v>
          </cell>
          <cell r="C314" t="str">
            <v>HAMMERSLEY</v>
          </cell>
          <cell r="D314">
            <v>1</v>
          </cell>
          <cell r="E314">
            <v>39645</v>
          </cell>
          <cell r="F314" t="str">
            <v>O.T.</v>
          </cell>
          <cell r="G314" t="str">
            <v>x</v>
          </cell>
          <cell r="H314" t="str">
            <v>6</v>
          </cell>
          <cell r="I314" t="str">
            <v>C</v>
          </cell>
          <cell r="J314" t="str">
            <v>BELLEVUE STREET</v>
          </cell>
          <cell r="K314" t="str">
            <v>Woodcross</v>
          </cell>
        </row>
        <row r="315">
          <cell r="B315" t="str">
            <v>2018006D</v>
          </cell>
          <cell r="C315" t="str">
            <v>BATEMAN</v>
          </cell>
          <cell r="D315">
            <v>1</v>
          </cell>
          <cell r="E315">
            <v>39952</v>
          </cell>
          <cell r="G315" t="str">
            <v>x</v>
          </cell>
          <cell r="H315" t="str">
            <v>6</v>
          </cell>
          <cell r="I315" t="str">
            <v>D</v>
          </cell>
          <cell r="J315" t="str">
            <v>BELLEVUE STREET</v>
          </cell>
          <cell r="K315" t="str">
            <v>Woodcross</v>
          </cell>
          <cell r="L315">
            <v>40142</v>
          </cell>
        </row>
        <row r="316">
          <cell r="B316" t="str">
            <v>2018006E</v>
          </cell>
          <cell r="C316" t="str">
            <v>CLARKE</v>
          </cell>
          <cell r="D316">
            <v>1</v>
          </cell>
          <cell r="E316">
            <v>39645</v>
          </cell>
          <cell r="G316" t="str">
            <v>x</v>
          </cell>
          <cell r="H316" t="str">
            <v>6</v>
          </cell>
          <cell r="I316" t="str">
            <v>E</v>
          </cell>
          <cell r="J316" t="str">
            <v>BELLEVUE STREET</v>
          </cell>
          <cell r="K316" t="str">
            <v>Woodcross</v>
          </cell>
          <cell r="L316">
            <v>40063</v>
          </cell>
          <cell r="M316">
            <v>40080</v>
          </cell>
        </row>
        <row r="317">
          <cell r="B317" t="str">
            <v>2018006F</v>
          </cell>
          <cell r="C317" t="str">
            <v>GREEN</v>
          </cell>
          <cell r="D317">
            <v>1</v>
          </cell>
          <cell r="E317">
            <v>39645</v>
          </cell>
          <cell r="G317" t="str">
            <v>x</v>
          </cell>
          <cell r="H317" t="str">
            <v>6</v>
          </cell>
          <cell r="I317" t="str">
            <v>F</v>
          </cell>
          <cell r="J317" t="str">
            <v>BELLEVUE STREET</v>
          </cell>
          <cell r="K317" t="str">
            <v>Woodcross</v>
          </cell>
          <cell r="L317">
            <v>40002</v>
          </cell>
          <cell r="M317">
            <v>40042</v>
          </cell>
        </row>
        <row r="318">
          <cell r="B318" t="str">
            <v>2018008A</v>
          </cell>
          <cell r="C318" t="str">
            <v>HALE</v>
          </cell>
          <cell r="D318">
            <v>1</v>
          </cell>
          <cell r="E318">
            <v>39640</v>
          </cell>
          <cell r="F318" t="str">
            <v>O.T.</v>
          </cell>
          <cell r="G318">
            <v>1</v>
          </cell>
          <cell r="H318" t="str">
            <v>8</v>
          </cell>
          <cell r="I318" t="str">
            <v>A</v>
          </cell>
          <cell r="J318" t="str">
            <v>BELLEVUE STREET</v>
          </cell>
          <cell r="K318" t="str">
            <v>Woodcross</v>
          </cell>
          <cell r="L318">
            <v>39990</v>
          </cell>
          <cell r="M318">
            <v>40012</v>
          </cell>
        </row>
        <row r="319">
          <cell r="B319" t="str">
            <v>2018008B</v>
          </cell>
          <cell r="C319" t="str">
            <v>NELSON</v>
          </cell>
          <cell r="D319">
            <v>1</v>
          </cell>
          <cell r="E319">
            <v>39640</v>
          </cell>
          <cell r="G319" t="str">
            <v>x</v>
          </cell>
          <cell r="H319" t="str">
            <v>8</v>
          </cell>
          <cell r="I319" t="str">
            <v>B</v>
          </cell>
          <cell r="J319" t="str">
            <v>BELLEVUE STREET</v>
          </cell>
          <cell r="K319" t="str">
            <v>Woodcross</v>
          </cell>
          <cell r="L319">
            <v>39945</v>
          </cell>
          <cell r="M319">
            <v>39960</v>
          </cell>
        </row>
        <row r="320">
          <cell r="B320" t="str">
            <v>2018008C</v>
          </cell>
          <cell r="C320" t="str">
            <v>PLATOW</v>
          </cell>
          <cell r="D320">
            <v>1</v>
          </cell>
          <cell r="H320" t="str">
            <v>8</v>
          </cell>
          <cell r="I320" t="str">
            <v>C</v>
          </cell>
          <cell r="J320" t="str">
            <v>BELLEVUE STREET</v>
          </cell>
          <cell r="K320" t="str">
            <v>Woodcross</v>
          </cell>
        </row>
        <row r="321">
          <cell r="B321" t="str">
            <v>2018008E</v>
          </cell>
          <cell r="C321" t="str">
            <v>MINCHER</v>
          </cell>
          <cell r="D321">
            <v>1</v>
          </cell>
          <cell r="E321">
            <v>39640</v>
          </cell>
          <cell r="G321" t="str">
            <v>x</v>
          </cell>
          <cell r="H321" t="str">
            <v>8</v>
          </cell>
          <cell r="I321" t="str">
            <v>E</v>
          </cell>
          <cell r="J321" t="str">
            <v>BELLEVUE STREET</v>
          </cell>
          <cell r="K321" t="str">
            <v>Woodcross</v>
          </cell>
          <cell r="L321">
            <v>40042</v>
          </cell>
          <cell r="M321">
            <v>40060</v>
          </cell>
        </row>
        <row r="322">
          <cell r="B322" t="str">
            <v>2018008F</v>
          </cell>
          <cell r="C322" t="str">
            <v>COLLINS</v>
          </cell>
          <cell r="D322">
            <v>1</v>
          </cell>
          <cell r="E322">
            <v>39640</v>
          </cell>
          <cell r="F322" t="str">
            <v>O.T.</v>
          </cell>
          <cell r="G322" t="str">
            <v>x</v>
          </cell>
          <cell r="H322" t="str">
            <v>8</v>
          </cell>
          <cell r="I322" t="str">
            <v>F</v>
          </cell>
          <cell r="J322" t="str">
            <v>BELLEVUE STREET</v>
          </cell>
          <cell r="K322" t="str">
            <v>Woodcross</v>
          </cell>
          <cell r="L322">
            <v>39965</v>
          </cell>
          <cell r="M322">
            <v>39966</v>
          </cell>
        </row>
        <row r="323">
          <cell r="B323" t="str">
            <v>2018009</v>
          </cell>
          <cell r="C323" t="str">
            <v>MILLS</v>
          </cell>
          <cell r="D323">
            <v>1</v>
          </cell>
          <cell r="E323">
            <v>39645</v>
          </cell>
          <cell r="G323" t="str">
            <v>x</v>
          </cell>
          <cell r="H323" t="str">
            <v>9</v>
          </cell>
          <cell r="I323" t="str">
            <v/>
          </cell>
          <cell r="J323" t="str">
            <v>BELLEVUE STREET</v>
          </cell>
          <cell r="K323" t="str">
            <v>Woodcross</v>
          </cell>
        </row>
        <row r="324">
          <cell r="B324" t="str">
            <v>2018011</v>
          </cell>
          <cell r="C324" t="str">
            <v>FULGONI</v>
          </cell>
          <cell r="D324">
            <v>1</v>
          </cell>
          <cell r="E324">
            <v>39645</v>
          </cell>
          <cell r="G324" t="str">
            <v>x</v>
          </cell>
          <cell r="H324" t="str">
            <v>11</v>
          </cell>
          <cell r="I324" t="str">
            <v/>
          </cell>
          <cell r="J324" t="str">
            <v>BELLEVUE STREET</v>
          </cell>
          <cell r="K324" t="str">
            <v>Woodcross</v>
          </cell>
        </row>
        <row r="325">
          <cell r="B325" t="str">
            <v>2018013</v>
          </cell>
          <cell r="C325" t="str">
            <v>PEAKE</v>
          </cell>
          <cell r="D325">
            <v>1</v>
          </cell>
          <cell r="E325">
            <v>39645</v>
          </cell>
          <cell r="F325" t="str">
            <v>O.T.</v>
          </cell>
          <cell r="G325" t="str">
            <v>x</v>
          </cell>
          <cell r="H325" t="str">
            <v>13</v>
          </cell>
          <cell r="I325" t="str">
            <v/>
          </cell>
          <cell r="J325" t="str">
            <v>BELLEVUE STREET</v>
          </cell>
          <cell r="K325" t="str">
            <v>Woodcross</v>
          </cell>
        </row>
        <row r="326">
          <cell r="B326" t="str">
            <v>2018014</v>
          </cell>
          <cell r="C326" t="str">
            <v>MARTIN</v>
          </cell>
          <cell r="D326">
            <v>1</v>
          </cell>
          <cell r="E326">
            <v>39675</v>
          </cell>
          <cell r="G326" t="str">
            <v>x</v>
          </cell>
          <cell r="H326" t="str">
            <v>14</v>
          </cell>
          <cell r="I326" t="str">
            <v/>
          </cell>
          <cell r="J326" t="str">
            <v>BELLEVUE STREET</v>
          </cell>
          <cell r="K326" t="str">
            <v>Woodcross</v>
          </cell>
          <cell r="L326">
            <v>39960</v>
          </cell>
          <cell r="M326">
            <v>39981</v>
          </cell>
        </row>
        <row r="327">
          <cell r="B327" t="str">
            <v>2018015</v>
          </cell>
          <cell r="C327" t="str">
            <v>LEES</v>
          </cell>
          <cell r="D327">
            <v>1</v>
          </cell>
          <cell r="E327">
            <v>39854</v>
          </cell>
          <cell r="F327" t="str">
            <v>O.T.</v>
          </cell>
          <cell r="G327" t="str">
            <v>x</v>
          </cell>
          <cell r="H327" t="str">
            <v>15</v>
          </cell>
          <cell r="I327" t="str">
            <v/>
          </cell>
          <cell r="J327" t="str">
            <v>BELLEVUE STREET</v>
          </cell>
          <cell r="K327" t="str">
            <v>Woodcross</v>
          </cell>
          <cell r="L327">
            <v>39969</v>
          </cell>
          <cell r="M327">
            <v>39990</v>
          </cell>
        </row>
        <row r="328">
          <cell r="B328" t="str">
            <v>2018022</v>
          </cell>
          <cell r="C328" t="str">
            <v>WILLIAMS</v>
          </cell>
          <cell r="D328">
            <v>1</v>
          </cell>
          <cell r="E328">
            <v>39675</v>
          </cell>
          <cell r="F328" t="str">
            <v>O.T.</v>
          </cell>
          <cell r="G328" t="str">
            <v>x</v>
          </cell>
          <cell r="H328" t="str">
            <v>22</v>
          </cell>
          <cell r="I328" t="str">
            <v/>
          </cell>
          <cell r="J328" t="str">
            <v>BELLEVUE STREET</v>
          </cell>
          <cell r="K328" t="str">
            <v>Woodcross</v>
          </cell>
          <cell r="L328">
            <v>39959</v>
          </cell>
          <cell r="M328">
            <v>39976</v>
          </cell>
        </row>
        <row r="329">
          <cell r="B329" t="str">
            <v>2018027</v>
          </cell>
          <cell r="C329" t="str">
            <v>GRIFFITHS</v>
          </cell>
          <cell r="D329">
            <v>1</v>
          </cell>
          <cell r="E329">
            <v>39972</v>
          </cell>
          <cell r="G329" t="str">
            <v>x</v>
          </cell>
          <cell r="H329" t="str">
            <v>27</v>
          </cell>
          <cell r="I329" t="str">
            <v/>
          </cell>
          <cell r="J329" t="str">
            <v>BELLEVUE STREET</v>
          </cell>
          <cell r="K329" t="str">
            <v>Woodcross</v>
          </cell>
          <cell r="L329">
            <v>40142</v>
          </cell>
        </row>
        <row r="330">
          <cell r="B330" t="str">
            <v>2018028</v>
          </cell>
          <cell r="C330" t="str">
            <v>FONES</v>
          </cell>
          <cell r="D330">
            <v>1</v>
          </cell>
          <cell r="E330">
            <v>39675</v>
          </cell>
          <cell r="G330" t="str">
            <v>x</v>
          </cell>
          <cell r="H330" t="str">
            <v>28</v>
          </cell>
          <cell r="I330" t="str">
            <v/>
          </cell>
          <cell r="J330" t="str">
            <v>BELLEVUE STREET</v>
          </cell>
          <cell r="K330" t="str">
            <v>Woodcross</v>
          </cell>
          <cell r="L330">
            <v>39960</v>
          </cell>
          <cell r="M330">
            <v>39976</v>
          </cell>
        </row>
        <row r="331">
          <cell r="B331" t="str">
            <v>2018029</v>
          </cell>
          <cell r="C331" t="str">
            <v>BENNETT</v>
          </cell>
          <cell r="D331">
            <v>1</v>
          </cell>
          <cell r="E331">
            <v>39675</v>
          </cell>
          <cell r="F331" t="str">
            <v>O.T.</v>
          </cell>
          <cell r="G331" t="str">
            <v>x</v>
          </cell>
          <cell r="H331" t="str">
            <v>29</v>
          </cell>
          <cell r="I331" t="str">
            <v/>
          </cell>
          <cell r="J331" t="str">
            <v>BELLEVUE STREET</v>
          </cell>
          <cell r="K331" t="str">
            <v>Woodcross</v>
          </cell>
          <cell r="L331">
            <v>40025</v>
          </cell>
          <cell r="M331">
            <v>40045</v>
          </cell>
        </row>
        <row r="332">
          <cell r="B332" t="str">
            <v>2018031</v>
          </cell>
          <cell r="C332" t="str">
            <v>BETTS</v>
          </cell>
          <cell r="D332">
            <v>1</v>
          </cell>
          <cell r="E332">
            <v>39675</v>
          </cell>
          <cell r="G332" t="str">
            <v>x</v>
          </cell>
          <cell r="H332" t="str">
            <v>31</v>
          </cell>
          <cell r="I332" t="str">
            <v/>
          </cell>
          <cell r="J332" t="str">
            <v>BELLEVUE STREET</v>
          </cell>
          <cell r="K332" t="str">
            <v>Woodcross</v>
          </cell>
          <cell r="L332">
            <v>39960</v>
          </cell>
          <cell r="M332">
            <v>39976</v>
          </cell>
        </row>
        <row r="333">
          <cell r="B333" t="str">
            <v>2022481</v>
          </cell>
          <cell r="C333" t="str">
            <v>BLICK</v>
          </cell>
          <cell r="D333">
            <v>1</v>
          </cell>
          <cell r="E333">
            <v>39640</v>
          </cell>
          <cell r="F333" t="str">
            <v>O.T.</v>
          </cell>
          <cell r="G333" t="str">
            <v>x</v>
          </cell>
          <cell r="H333" t="str">
            <v>481</v>
          </cell>
          <cell r="I333" t="str">
            <v/>
          </cell>
          <cell r="J333" t="str">
            <v>BIRMINGHAM NEW ROAD</v>
          </cell>
          <cell r="K333" t="str">
            <v>Woodcross</v>
          </cell>
        </row>
        <row r="334">
          <cell r="B334" t="str">
            <v>2022483</v>
          </cell>
          <cell r="C334" t="str">
            <v>DORAN</v>
          </cell>
          <cell r="D334">
            <v>1</v>
          </cell>
          <cell r="E334">
            <v>39960</v>
          </cell>
          <cell r="G334" t="str">
            <v>x</v>
          </cell>
          <cell r="H334" t="str">
            <v>483</v>
          </cell>
          <cell r="I334" t="str">
            <v/>
          </cell>
          <cell r="J334" t="str">
            <v>BIRMINGHAM NEW ROAD</v>
          </cell>
          <cell r="K334" t="str">
            <v>Woodcross</v>
          </cell>
        </row>
        <row r="335">
          <cell r="B335" t="str">
            <v>2022485</v>
          </cell>
          <cell r="C335" t="str">
            <v>RUDGE</v>
          </cell>
          <cell r="D335">
            <v>1</v>
          </cell>
          <cell r="E335">
            <v>39647</v>
          </cell>
          <cell r="G335" t="str">
            <v>x</v>
          </cell>
          <cell r="H335" t="str">
            <v>485</v>
          </cell>
          <cell r="I335" t="str">
            <v/>
          </cell>
          <cell r="J335" t="str">
            <v>BIRMINGHAM NEW ROAD</v>
          </cell>
          <cell r="K335" t="str">
            <v>Woodcross</v>
          </cell>
          <cell r="L335">
            <v>39966</v>
          </cell>
          <cell r="M335">
            <v>39981</v>
          </cell>
        </row>
        <row r="336">
          <cell r="B336" t="str">
            <v>2022487</v>
          </cell>
          <cell r="C336" t="str">
            <v>FREEMAN</v>
          </cell>
          <cell r="D336">
            <v>1</v>
          </cell>
          <cell r="E336">
            <v>39959</v>
          </cell>
          <cell r="G336" t="str">
            <v>x</v>
          </cell>
          <cell r="H336" t="str">
            <v>487</v>
          </cell>
          <cell r="I336" t="str">
            <v/>
          </cell>
          <cell r="J336" t="str">
            <v>BIRMINGHAM NEW ROAD</v>
          </cell>
          <cell r="K336" t="str">
            <v>Woodcross</v>
          </cell>
        </row>
        <row r="337">
          <cell r="B337" t="str">
            <v>2022491</v>
          </cell>
          <cell r="C337" t="str">
            <v>DUDLEY</v>
          </cell>
          <cell r="D337">
            <v>1</v>
          </cell>
          <cell r="E337" t="str">
            <v>09/09/2008</v>
          </cell>
          <cell r="G337" t="str">
            <v>x</v>
          </cell>
          <cell r="H337" t="str">
            <v>491</v>
          </cell>
          <cell r="I337" t="str">
            <v/>
          </cell>
          <cell r="J337" t="str">
            <v>BIRMINGHAM NEW ROAD</v>
          </cell>
          <cell r="K337" t="str">
            <v>Woodcross</v>
          </cell>
          <cell r="L337">
            <v>40023</v>
          </cell>
          <cell r="M337">
            <v>40035</v>
          </cell>
        </row>
        <row r="338">
          <cell r="B338" t="str">
            <v>2022493</v>
          </cell>
          <cell r="C338" t="str">
            <v>VOID</v>
          </cell>
          <cell r="D338">
            <v>1</v>
          </cell>
          <cell r="H338" t="str">
            <v>493</v>
          </cell>
          <cell r="I338" t="str">
            <v/>
          </cell>
          <cell r="J338" t="str">
            <v>BIRMINGHAM NEW ROAD</v>
          </cell>
          <cell r="K338" t="str">
            <v>Woodcross</v>
          </cell>
        </row>
        <row r="339">
          <cell r="B339" t="str">
            <v>2022495</v>
          </cell>
          <cell r="C339" t="str">
            <v>BARNETT</v>
          </cell>
          <cell r="D339">
            <v>1</v>
          </cell>
          <cell r="E339">
            <v>39640</v>
          </cell>
          <cell r="G339" t="str">
            <v>x</v>
          </cell>
          <cell r="H339" t="str">
            <v>495</v>
          </cell>
          <cell r="I339" t="str">
            <v/>
          </cell>
          <cell r="J339" t="str">
            <v>BIRMINGHAM NEW ROAD</v>
          </cell>
          <cell r="K339" t="str">
            <v>Woodcross</v>
          </cell>
          <cell r="L339">
            <v>40044</v>
          </cell>
          <cell r="M339">
            <v>40065</v>
          </cell>
        </row>
        <row r="340">
          <cell r="B340" t="str">
            <v>2022497</v>
          </cell>
          <cell r="C340" t="str">
            <v>ARNOLD</v>
          </cell>
          <cell r="D340">
            <v>1</v>
          </cell>
          <cell r="E340">
            <v>39647</v>
          </cell>
          <cell r="G340" t="str">
            <v>x</v>
          </cell>
          <cell r="H340" t="str">
            <v>497</v>
          </cell>
          <cell r="I340" t="str">
            <v/>
          </cell>
          <cell r="J340" t="str">
            <v>BIRMINGHAM NEW ROAD</v>
          </cell>
          <cell r="K340" t="str">
            <v>Woodcross</v>
          </cell>
          <cell r="L340">
            <v>40016</v>
          </cell>
          <cell r="M340">
            <v>40035</v>
          </cell>
        </row>
        <row r="341">
          <cell r="B341" t="str">
            <v>2022499</v>
          </cell>
          <cell r="C341" t="str">
            <v>CLARK</v>
          </cell>
          <cell r="D341">
            <v>1</v>
          </cell>
          <cell r="E341">
            <v>39647</v>
          </cell>
          <cell r="G341" t="str">
            <v>x</v>
          </cell>
          <cell r="H341" t="str">
            <v>499</v>
          </cell>
          <cell r="I341" t="str">
            <v/>
          </cell>
          <cell r="J341" t="str">
            <v>BIRMINGHAM NEW ROAD</v>
          </cell>
          <cell r="K341" t="str">
            <v>Woodcross</v>
          </cell>
          <cell r="L341">
            <v>39951</v>
          </cell>
          <cell r="M341">
            <v>39959</v>
          </cell>
        </row>
        <row r="342">
          <cell r="B342" t="str">
            <v>2022501</v>
          </cell>
          <cell r="C342" t="str">
            <v>SINGH</v>
          </cell>
          <cell r="D342">
            <v>1</v>
          </cell>
          <cell r="E342">
            <v>39640</v>
          </cell>
          <cell r="G342" t="str">
            <v>x</v>
          </cell>
          <cell r="H342" t="str">
            <v>501</v>
          </cell>
          <cell r="I342" t="str">
            <v/>
          </cell>
          <cell r="J342" t="str">
            <v>BIRMINGHAM NEW ROAD</v>
          </cell>
          <cell r="K342" t="str">
            <v>Woodcross</v>
          </cell>
          <cell r="L342">
            <v>40051</v>
          </cell>
          <cell r="M342">
            <v>40070</v>
          </cell>
        </row>
        <row r="343">
          <cell r="B343" t="str">
            <v>2022503</v>
          </cell>
          <cell r="C343" t="str">
            <v>HAMILTON</v>
          </cell>
          <cell r="D343">
            <v>1</v>
          </cell>
          <cell r="E343">
            <v>39640</v>
          </cell>
          <cell r="G343" t="str">
            <v>x</v>
          </cell>
          <cell r="H343" t="str">
            <v>503</v>
          </cell>
          <cell r="I343" t="str">
            <v/>
          </cell>
          <cell r="J343" t="str">
            <v>BIRMINGHAM NEW ROAD</v>
          </cell>
          <cell r="K343" t="str">
            <v>Woodcross</v>
          </cell>
          <cell r="L343">
            <v>39974</v>
          </cell>
          <cell r="M343">
            <v>39981</v>
          </cell>
        </row>
        <row r="344">
          <cell r="B344" t="str">
            <v>2022505</v>
          </cell>
          <cell r="C344" t="str">
            <v>WALTERS</v>
          </cell>
          <cell r="D344">
            <v>1</v>
          </cell>
          <cell r="E344" t="str">
            <v>09/09/2008</v>
          </cell>
          <cell r="G344" t="str">
            <v>x</v>
          </cell>
          <cell r="H344" t="str">
            <v>505</v>
          </cell>
          <cell r="I344" t="str">
            <v/>
          </cell>
          <cell r="J344" t="str">
            <v>BIRMINGHAM NEW ROAD</v>
          </cell>
          <cell r="K344" t="str">
            <v>Woodcross</v>
          </cell>
          <cell r="L344">
            <v>40045</v>
          </cell>
          <cell r="M344">
            <v>40065</v>
          </cell>
        </row>
        <row r="345">
          <cell r="B345" t="str">
            <v>2022507</v>
          </cell>
          <cell r="C345" t="str">
            <v>GREEN</v>
          </cell>
          <cell r="D345">
            <v>1</v>
          </cell>
          <cell r="E345">
            <v>39640</v>
          </cell>
          <cell r="G345" t="str">
            <v>x</v>
          </cell>
          <cell r="H345" t="str">
            <v>507</v>
          </cell>
          <cell r="I345" t="str">
            <v/>
          </cell>
          <cell r="J345" t="str">
            <v>BIRMINGHAM NEW ROAD</v>
          </cell>
          <cell r="K345" t="str">
            <v>Woodcross</v>
          </cell>
          <cell r="L345">
            <v>40051</v>
          </cell>
          <cell r="M345">
            <v>40072</v>
          </cell>
        </row>
        <row r="346">
          <cell r="B346" t="str">
            <v>2022509</v>
          </cell>
          <cell r="C346" t="str">
            <v>MARSON</v>
          </cell>
          <cell r="D346">
            <v>1</v>
          </cell>
          <cell r="E346" t="str">
            <v>09/09/2008</v>
          </cell>
          <cell r="G346" t="str">
            <v>x</v>
          </cell>
          <cell r="H346" t="str">
            <v>509</v>
          </cell>
          <cell r="I346" t="str">
            <v/>
          </cell>
          <cell r="J346" t="str">
            <v>BIRMINGHAM NEW ROAD</v>
          </cell>
          <cell r="K346" t="str">
            <v>Woodcross</v>
          </cell>
          <cell r="L346">
            <v>39952</v>
          </cell>
          <cell r="M346">
            <v>39959</v>
          </cell>
        </row>
        <row r="347">
          <cell r="B347" t="str">
            <v>2022511</v>
          </cell>
          <cell r="C347" t="str">
            <v>HILL</v>
          </cell>
          <cell r="D347">
            <v>1</v>
          </cell>
          <cell r="E347">
            <v>39675</v>
          </cell>
          <cell r="G347" t="str">
            <v>x</v>
          </cell>
          <cell r="H347" t="str">
            <v>511</v>
          </cell>
          <cell r="I347" t="str">
            <v/>
          </cell>
          <cell r="J347" t="str">
            <v>BIRMINGHAM NEW ROAD</v>
          </cell>
          <cell r="K347" t="str">
            <v>Woodcross</v>
          </cell>
          <cell r="L347">
            <v>39952</v>
          </cell>
          <cell r="M347">
            <v>39959</v>
          </cell>
        </row>
        <row r="348">
          <cell r="B348" t="str">
            <v>2022513</v>
          </cell>
          <cell r="C348" t="str">
            <v>BROADLEY</v>
          </cell>
          <cell r="D348">
            <v>1</v>
          </cell>
          <cell r="E348">
            <v>39640</v>
          </cell>
          <cell r="F348" t="str">
            <v>O.T.</v>
          </cell>
          <cell r="G348" t="str">
            <v>x</v>
          </cell>
          <cell r="H348" t="str">
            <v>513</v>
          </cell>
          <cell r="I348" t="str">
            <v/>
          </cell>
          <cell r="J348" t="str">
            <v>BIRMINGHAM NEW ROAD</v>
          </cell>
          <cell r="K348" t="str">
            <v>Woodcross</v>
          </cell>
          <cell r="L348">
            <v>40095</v>
          </cell>
          <cell r="M348">
            <v>40112</v>
          </cell>
        </row>
        <row r="349">
          <cell r="B349" t="str">
            <v>2022515</v>
          </cell>
          <cell r="C349" t="str">
            <v>JONES</v>
          </cell>
          <cell r="D349">
            <v>1</v>
          </cell>
          <cell r="E349">
            <v>39647</v>
          </cell>
          <cell r="G349" t="str">
            <v>x</v>
          </cell>
          <cell r="H349" t="str">
            <v>515</v>
          </cell>
          <cell r="I349" t="str">
            <v/>
          </cell>
          <cell r="J349" t="str">
            <v>BIRMINGHAM NEW ROAD</v>
          </cell>
          <cell r="K349" t="str">
            <v>Woodcross</v>
          </cell>
          <cell r="L349">
            <v>40042</v>
          </cell>
          <cell r="M349">
            <v>40065</v>
          </cell>
        </row>
        <row r="350">
          <cell r="B350" t="str">
            <v>2030002</v>
          </cell>
          <cell r="C350" t="str">
            <v>TAYLOR &amp; GRANT</v>
          </cell>
          <cell r="D350">
            <v>1</v>
          </cell>
          <cell r="E350" t="str">
            <v xml:space="preserve">02/07/2008  </v>
          </cell>
          <cell r="F350" t="str">
            <v>O.T.</v>
          </cell>
          <cell r="G350" t="str">
            <v>x</v>
          </cell>
          <cell r="H350" t="str">
            <v>2</v>
          </cell>
          <cell r="I350" t="str">
            <v/>
          </cell>
          <cell r="J350" t="str">
            <v>BROUGH CLOSE</v>
          </cell>
          <cell r="K350" t="str">
            <v>Woodcross</v>
          </cell>
        </row>
        <row r="351">
          <cell r="B351" t="str">
            <v>2030003</v>
          </cell>
          <cell r="C351" t="str">
            <v>OSBOURNE</v>
          </cell>
          <cell r="D351">
            <v>1</v>
          </cell>
          <cell r="E351">
            <v>39640</v>
          </cell>
          <cell r="G351" t="str">
            <v>x</v>
          </cell>
          <cell r="H351" t="str">
            <v>3</v>
          </cell>
          <cell r="I351" t="str">
            <v/>
          </cell>
          <cell r="J351" t="str">
            <v>BROUGH CLOSE</v>
          </cell>
          <cell r="K351" t="str">
            <v>Woodcross</v>
          </cell>
          <cell r="L351">
            <v>40008</v>
          </cell>
          <cell r="M351">
            <v>40028</v>
          </cell>
        </row>
        <row r="352">
          <cell r="B352" t="str">
            <v>2030006</v>
          </cell>
          <cell r="C352" t="str">
            <v>WRIGHT</v>
          </cell>
          <cell r="D352">
            <v>1</v>
          </cell>
          <cell r="E352" t="str">
            <v>02/07/2008</v>
          </cell>
          <cell r="G352">
            <v>1</v>
          </cell>
          <cell r="H352" t="str">
            <v>6</v>
          </cell>
          <cell r="I352" t="str">
            <v/>
          </cell>
          <cell r="J352" t="str">
            <v>BROUGH CLOSE</v>
          </cell>
          <cell r="K352" t="str">
            <v>Woodcross</v>
          </cell>
          <cell r="L352">
            <v>40004</v>
          </cell>
          <cell r="M352">
            <v>40024</v>
          </cell>
        </row>
        <row r="353">
          <cell r="B353" t="str">
            <v>2030013</v>
          </cell>
          <cell r="C353" t="str">
            <v>MOSS</v>
          </cell>
          <cell r="D353">
            <v>1</v>
          </cell>
          <cell r="E353" t="str">
            <v xml:space="preserve">02/07/2008  </v>
          </cell>
          <cell r="F353" t="str">
            <v>O.T.</v>
          </cell>
          <cell r="G353" t="str">
            <v>x</v>
          </cell>
          <cell r="H353" t="str">
            <v>13</v>
          </cell>
          <cell r="I353" t="str">
            <v/>
          </cell>
          <cell r="J353" t="str">
            <v>BROUGH CLOSE</v>
          </cell>
          <cell r="K353" t="str">
            <v>Woodcross</v>
          </cell>
          <cell r="L353">
            <v>40008</v>
          </cell>
          <cell r="M353">
            <v>40029</v>
          </cell>
        </row>
        <row r="354">
          <cell r="B354" t="str">
            <v>2030015</v>
          </cell>
          <cell r="C354" t="str">
            <v>RUSSELL</v>
          </cell>
          <cell r="D354">
            <v>1</v>
          </cell>
          <cell r="E354" t="str">
            <v>02/07/2008</v>
          </cell>
          <cell r="G354" t="str">
            <v>x</v>
          </cell>
          <cell r="H354" t="str">
            <v>15</v>
          </cell>
          <cell r="I354" t="str">
            <v/>
          </cell>
          <cell r="J354" t="str">
            <v>BROUGH CLOSE</v>
          </cell>
          <cell r="K354" t="str">
            <v>Woodcross</v>
          </cell>
          <cell r="L354">
            <v>40009</v>
          </cell>
          <cell r="M354">
            <v>40029</v>
          </cell>
        </row>
        <row r="355">
          <cell r="B355" t="str">
            <v>2030017</v>
          </cell>
          <cell r="C355" t="str">
            <v>ROBERT</v>
          </cell>
          <cell r="D355">
            <v>1</v>
          </cell>
          <cell r="E355">
            <v>39640</v>
          </cell>
          <cell r="G355" t="str">
            <v>x</v>
          </cell>
          <cell r="H355" t="str">
            <v>17</v>
          </cell>
          <cell r="I355" t="str">
            <v/>
          </cell>
          <cell r="J355" t="str">
            <v>BROUGH CLOSE</v>
          </cell>
          <cell r="K355" t="str">
            <v>Woodcross</v>
          </cell>
          <cell r="L355">
            <v>40063</v>
          </cell>
          <cell r="M355">
            <v>40081</v>
          </cell>
        </row>
        <row r="356">
          <cell r="B356" t="str">
            <v>2030021</v>
          </cell>
          <cell r="C356" t="str">
            <v>LATHAM</v>
          </cell>
          <cell r="D356">
            <v>1</v>
          </cell>
          <cell r="E356">
            <v>39640</v>
          </cell>
          <cell r="F356" t="str">
            <v>O.T.</v>
          </cell>
          <cell r="G356" t="str">
            <v>x</v>
          </cell>
          <cell r="H356" t="str">
            <v>21</v>
          </cell>
          <cell r="I356" t="str">
            <v/>
          </cell>
          <cell r="J356" t="str">
            <v>BROUGH CLOSE</v>
          </cell>
          <cell r="K356" t="str">
            <v>Woodcross</v>
          </cell>
          <cell r="L356">
            <v>40010</v>
          </cell>
          <cell r="M356">
            <v>40037</v>
          </cell>
        </row>
        <row r="357">
          <cell r="B357" t="str">
            <v>2030022</v>
          </cell>
          <cell r="C357" t="str">
            <v>NIESLUCHOWSKI</v>
          </cell>
          <cell r="D357">
            <v>1</v>
          </cell>
          <cell r="E357" t="str">
            <v>02/07/2008</v>
          </cell>
          <cell r="G357" t="str">
            <v>x</v>
          </cell>
          <cell r="H357" t="str">
            <v>22</v>
          </cell>
          <cell r="I357" t="str">
            <v/>
          </cell>
          <cell r="J357" t="str">
            <v>BROUGH CLOSE</v>
          </cell>
          <cell r="K357" t="str">
            <v>Woodcross</v>
          </cell>
          <cell r="L357">
            <v>40078</v>
          </cell>
          <cell r="M357">
            <v>40095</v>
          </cell>
        </row>
        <row r="358">
          <cell r="B358" t="str">
            <v>2031014</v>
          </cell>
          <cell r="C358" t="str">
            <v>FLAVEL</v>
          </cell>
          <cell r="D358">
            <v>1</v>
          </cell>
          <cell r="E358">
            <v>39675</v>
          </cell>
          <cell r="G358" t="str">
            <v>x</v>
          </cell>
          <cell r="H358" t="str">
            <v>14</v>
          </cell>
          <cell r="I358" t="str">
            <v/>
          </cell>
          <cell r="J358" t="str">
            <v>BRYNMAWR ROAD</v>
          </cell>
          <cell r="K358" t="str">
            <v>Woodcross</v>
          </cell>
          <cell r="L358">
            <v>39952</v>
          </cell>
          <cell r="M358">
            <v>39966</v>
          </cell>
        </row>
        <row r="359">
          <cell r="B359" t="str">
            <v>2031022</v>
          </cell>
          <cell r="C359" t="str">
            <v>BRYNE</v>
          </cell>
          <cell r="D359">
            <v>1</v>
          </cell>
          <cell r="E359">
            <v>39647</v>
          </cell>
          <cell r="G359">
            <v>1</v>
          </cell>
          <cell r="H359" t="str">
            <v>22</v>
          </cell>
          <cell r="I359" t="str">
            <v/>
          </cell>
          <cell r="J359" t="str">
            <v>BRYNMAWR ROAD</v>
          </cell>
          <cell r="K359" t="str">
            <v>Woodcross</v>
          </cell>
          <cell r="L359">
            <v>39973</v>
          </cell>
          <cell r="M359">
            <v>40000</v>
          </cell>
        </row>
        <row r="360">
          <cell r="B360" t="str">
            <v>2031040</v>
          </cell>
          <cell r="C360" t="str">
            <v>ROBBINS</v>
          </cell>
          <cell r="D360">
            <v>1</v>
          </cell>
          <cell r="E360">
            <v>39951</v>
          </cell>
          <cell r="G360" t="str">
            <v>x</v>
          </cell>
          <cell r="H360" t="str">
            <v>40</v>
          </cell>
          <cell r="I360" t="str">
            <v/>
          </cell>
          <cell r="J360" t="str">
            <v>BRYNMAWR ROAD</v>
          </cell>
          <cell r="K360" t="str">
            <v>Woodcross</v>
          </cell>
          <cell r="L360">
            <v>40121</v>
          </cell>
          <cell r="M360">
            <v>40141</v>
          </cell>
        </row>
        <row r="361">
          <cell r="B361" t="str">
            <v>2031042</v>
          </cell>
          <cell r="C361" t="str">
            <v>GOODE</v>
          </cell>
          <cell r="D361">
            <v>1</v>
          </cell>
          <cell r="E361" t="str">
            <v>02/07/2008  O.T.</v>
          </cell>
          <cell r="G361" t="str">
            <v>x</v>
          </cell>
          <cell r="H361" t="str">
            <v>42</v>
          </cell>
          <cell r="I361" t="str">
            <v/>
          </cell>
          <cell r="J361" t="str">
            <v>BRYNMAWR ROAD</v>
          </cell>
          <cell r="K361" t="str">
            <v>Woodcross</v>
          </cell>
        </row>
        <row r="362">
          <cell r="B362" t="str">
            <v>2031044</v>
          </cell>
          <cell r="C362" t="str">
            <v>JONES</v>
          </cell>
          <cell r="D362">
            <v>1</v>
          </cell>
          <cell r="E362" t="str">
            <v>02/07/2008  O.T.</v>
          </cell>
          <cell r="G362" t="str">
            <v>x</v>
          </cell>
          <cell r="H362" t="str">
            <v>44</v>
          </cell>
          <cell r="I362" t="str">
            <v/>
          </cell>
          <cell r="J362" t="str">
            <v>BRYNMAWR ROAD</v>
          </cell>
          <cell r="K362" t="str">
            <v>Woodcross</v>
          </cell>
        </row>
        <row r="363">
          <cell r="B363" t="str">
            <v>2031046</v>
          </cell>
          <cell r="C363" t="str">
            <v>DAVIES</v>
          </cell>
          <cell r="D363">
            <v>1</v>
          </cell>
          <cell r="H363" t="str">
            <v>46</v>
          </cell>
          <cell r="I363" t="str">
            <v/>
          </cell>
          <cell r="J363" t="str">
            <v>BRYNMAWR ROAD</v>
          </cell>
          <cell r="K363" t="str">
            <v>Woodcross</v>
          </cell>
        </row>
        <row r="364">
          <cell r="B364" t="str">
            <v>2031048</v>
          </cell>
          <cell r="C364" t="str">
            <v>BESTWICK</v>
          </cell>
          <cell r="D364">
            <v>1</v>
          </cell>
          <cell r="E364" t="str">
            <v>02/07/2008</v>
          </cell>
          <cell r="G364" t="str">
            <v>x</v>
          </cell>
          <cell r="H364" t="str">
            <v>48</v>
          </cell>
          <cell r="I364" t="str">
            <v/>
          </cell>
          <cell r="J364" t="str">
            <v>BRYNMAWR ROAD</v>
          </cell>
          <cell r="K364" t="str">
            <v>Woodcross</v>
          </cell>
        </row>
        <row r="365">
          <cell r="B365" t="str">
            <v>2031051</v>
          </cell>
          <cell r="C365" t="str">
            <v>WILKES</v>
          </cell>
          <cell r="D365">
            <v>1</v>
          </cell>
          <cell r="E365" t="str">
            <v>02/07/2008  O.T.</v>
          </cell>
          <cell r="G365" t="str">
            <v>x</v>
          </cell>
          <cell r="H365" t="str">
            <v>51</v>
          </cell>
          <cell r="I365" t="str">
            <v/>
          </cell>
          <cell r="J365" t="str">
            <v>BRYNMAWR ROAD</v>
          </cell>
          <cell r="K365" t="str">
            <v>Woodcross</v>
          </cell>
          <cell r="L365">
            <v>40094</v>
          </cell>
          <cell r="M365">
            <v>40113</v>
          </cell>
        </row>
        <row r="366">
          <cell r="B366" t="str">
            <v>2031053</v>
          </cell>
          <cell r="C366" t="str">
            <v>HUMPAGE</v>
          </cell>
          <cell r="D366">
            <v>1</v>
          </cell>
          <cell r="E366" t="str">
            <v>02/07/2008</v>
          </cell>
          <cell r="G366" t="str">
            <v>x</v>
          </cell>
          <cell r="H366" t="str">
            <v>53</v>
          </cell>
          <cell r="I366" t="str">
            <v/>
          </cell>
          <cell r="J366" t="str">
            <v>BRYNMAWR ROAD</v>
          </cell>
          <cell r="K366" t="str">
            <v>Woodcross</v>
          </cell>
          <cell r="L366">
            <v>40004</v>
          </cell>
          <cell r="M366">
            <v>40030</v>
          </cell>
        </row>
        <row r="367">
          <cell r="B367" t="str">
            <v>2031055</v>
          </cell>
          <cell r="C367" t="str">
            <v>GRANT</v>
          </cell>
          <cell r="D367">
            <v>1</v>
          </cell>
          <cell r="E367" t="str">
            <v>02/07/2008  O.T.</v>
          </cell>
          <cell r="G367" t="str">
            <v>x</v>
          </cell>
          <cell r="H367" t="str">
            <v>55</v>
          </cell>
          <cell r="I367" t="str">
            <v/>
          </cell>
          <cell r="J367" t="str">
            <v>BRYNMAWR ROAD</v>
          </cell>
          <cell r="K367" t="str">
            <v>Woodcross</v>
          </cell>
          <cell r="L367">
            <v>40130</v>
          </cell>
        </row>
        <row r="368">
          <cell r="B368" t="str">
            <v>2031057</v>
          </cell>
          <cell r="C368" t="str">
            <v>RAM</v>
          </cell>
          <cell r="D368">
            <v>1</v>
          </cell>
          <cell r="E368" t="str">
            <v>02/07/2008  O.T.</v>
          </cell>
          <cell r="G368">
            <v>1</v>
          </cell>
          <cell r="H368" t="str">
            <v>57</v>
          </cell>
          <cell r="I368" t="str">
            <v/>
          </cell>
          <cell r="J368" t="str">
            <v>BRYNMAWR ROAD</v>
          </cell>
          <cell r="K368" t="str">
            <v>Woodcross</v>
          </cell>
          <cell r="L368">
            <v>39974</v>
          </cell>
          <cell r="M368">
            <v>40000</v>
          </cell>
        </row>
        <row r="369">
          <cell r="B369" t="str">
            <v>2031059</v>
          </cell>
          <cell r="C369" t="str">
            <v>WALKERLEY</v>
          </cell>
          <cell r="D369">
            <v>1</v>
          </cell>
          <cell r="E369" t="str">
            <v>02/07/2008  O.T.</v>
          </cell>
          <cell r="G369" t="str">
            <v>x</v>
          </cell>
          <cell r="H369" t="str">
            <v>59</v>
          </cell>
          <cell r="I369" t="str">
            <v/>
          </cell>
          <cell r="J369" t="str">
            <v>BRYNMAWR ROAD</v>
          </cell>
          <cell r="K369" t="str">
            <v>Woodcross</v>
          </cell>
          <cell r="L369">
            <v>40072</v>
          </cell>
          <cell r="M369">
            <v>40088</v>
          </cell>
        </row>
        <row r="370">
          <cell r="B370" t="str">
            <v>2039001</v>
          </cell>
          <cell r="C370" t="str">
            <v>ELLIS</v>
          </cell>
          <cell r="D370">
            <v>1</v>
          </cell>
          <cell r="E370" t="str">
            <v>02/07/2008</v>
          </cell>
          <cell r="G370" t="str">
            <v>x</v>
          </cell>
          <cell r="H370" t="str">
            <v>1</v>
          </cell>
          <cell r="I370" t="str">
            <v/>
          </cell>
          <cell r="J370" t="str">
            <v>CHILDS AVENUE</v>
          </cell>
          <cell r="K370" t="str">
            <v>Woodcross</v>
          </cell>
          <cell r="L370">
            <v>39945</v>
          </cell>
          <cell r="M370">
            <v>39960</v>
          </cell>
        </row>
        <row r="371">
          <cell r="B371" t="str">
            <v>2039007</v>
          </cell>
          <cell r="C371" t="str">
            <v>FELLOWS</v>
          </cell>
          <cell r="D371">
            <v>1</v>
          </cell>
          <cell r="E371" t="str">
            <v xml:space="preserve">02/07/2008  </v>
          </cell>
          <cell r="F371" t="str">
            <v>O.T.</v>
          </cell>
          <cell r="G371">
            <v>1</v>
          </cell>
          <cell r="H371" t="str">
            <v>7</v>
          </cell>
          <cell r="I371" t="str">
            <v/>
          </cell>
          <cell r="J371" t="str">
            <v>CHILDS AVENUE</v>
          </cell>
          <cell r="K371" t="str">
            <v>Woodcross</v>
          </cell>
          <cell r="L371">
            <v>39972</v>
          </cell>
          <cell r="M371">
            <v>39995</v>
          </cell>
        </row>
        <row r="372">
          <cell r="B372" t="str">
            <v>2039013</v>
          </cell>
          <cell r="C372" t="str">
            <v>RUSHTON &amp; MERAS</v>
          </cell>
          <cell r="D372">
            <v>1</v>
          </cell>
          <cell r="E372">
            <v>39640</v>
          </cell>
          <cell r="F372" t="str">
            <v>O.T.</v>
          </cell>
          <cell r="G372" t="str">
            <v>x</v>
          </cell>
          <cell r="H372" t="str">
            <v>13</v>
          </cell>
          <cell r="I372" t="str">
            <v/>
          </cell>
          <cell r="J372" t="str">
            <v>CHILDS AVENUE</v>
          </cell>
          <cell r="K372" t="str">
            <v>Woodcross</v>
          </cell>
        </row>
        <row r="373">
          <cell r="B373" t="str">
            <v>2039016</v>
          </cell>
          <cell r="C373" t="str">
            <v>RANDHWA</v>
          </cell>
          <cell r="D373">
            <v>1</v>
          </cell>
          <cell r="E373">
            <v>39640</v>
          </cell>
          <cell r="F373" t="str">
            <v>O.T.</v>
          </cell>
          <cell r="G373">
            <v>1</v>
          </cell>
          <cell r="H373" t="str">
            <v>16</v>
          </cell>
          <cell r="I373" t="str">
            <v/>
          </cell>
          <cell r="J373" t="str">
            <v>CHILDS AVENUE</v>
          </cell>
          <cell r="K373" t="str">
            <v>Woodcross</v>
          </cell>
          <cell r="L373">
            <v>39980</v>
          </cell>
          <cell r="M373">
            <v>40000</v>
          </cell>
        </row>
        <row r="374">
          <cell r="B374" t="str">
            <v>2039022</v>
          </cell>
          <cell r="C374" t="str">
            <v>SPRESSER</v>
          </cell>
          <cell r="D374">
            <v>1</v>
          </cell>
          <cell r="E374" t="str">
            <v>02/07/2008</v>
          </cell>
          <cell r="G374">
            <v>1</v>
          </cell>
          <cell r="H374" t="str">
            <v>22</v>
          </cell>
          <cell r="I374" t="str">
            <v/>
          </cell>
          <cell r="J374" t="str">
            <v>CHILDS AVENUE</v>
          </cell>
          <cell r="K374" t="str">
            <v>Woodcross</v>
          </cell>
          <cell r="L374">
            <v>39972</v>
          </cell>
          <cell r="M374">
            <v>39995</v>
          </cell>
        </row>
        <row r="375">
          <cell r="B375" t="str">
            <v>2039024</v>
          </cell>
          <cell r="C375" t="str">
            <v>MEANLEY</v>
          </cell>
          <cell r="D375">
            <v>1</v>
          </cell>
          <cell r="E375">
            <v>39640</v>
          </cell>
          <cell r="F375" t="str">
            <v>O.T.</v>
          </cell>
          <cell r="G375">
            <v>1</v>
          </cell>
          <cell r="H375" t="str">
            <v>24</v>
          </cell>
          <cell r="I375" t="str">
            <v/>
          </cell>
          <cell r="J375" t="str">
            <v>CHILDS AVENUE</v>
          </cell>
          <cell r="K375" t="str">
            <v>Woodcross</v>
          </cell>
          <cell r="L375">
            <v>39973</v>
          </cell>
          <cell r="M375">
            <v>39997</v>
          </cell>
        </row>
        <row r="376">
          <cell r="B376" t="str">
            <v>2039026</v>
          </cell>
          <cell r="C376" t="str">
            <v>PEDLEY</v>
          </cell>
          <cell r="D376">
            <v>1</v>
          </cell>
          <cell r="E376" t="str">
            <v xml:space="preserve">02/07/2008  </v>
          </cell>
          <cell r="F376" t="str">
            <v>O.T.</v>
          </cell>
          <cell r="G376" t="str">
            <v>x</v>
          </cell>
          <cell r="H376" t="str">
            <v>26</v>
          </cell>
          <cell r="I376" t="str">
            <v/>
          </cell>
          <cell r="J376" t="str">
            <v>CHILDS AVENUE</v>
          </cell>
          <cell r="K376" t="str">
            <v>Woodcross</v>
          </cell>
          <cell r="L376">
            <v>40067</v>
          </cell>
          <cell r="M376">
            <v>40086</v>
          </cell>
        </row>
        <row r="377">
          <cell r="B377" t="str">
            <v>2039028</v>
          </cell>
          <cell r="C377" t="str">
            <v>BENNETT</v>
          </cell>
          <cell r="D377">
            <v>1</v>
          </cell>
          <cell r="E377">
            <v>39674</v>
          </cell>
          <cell r="G377">
            <v>1</v>
          </cell>
          <cell r="H377" t="str">
            <v>28</v>
          </cell>
          <cell r="I377" t="str">
            <v/>
          </cell>
          <cell r="J377" t="str">
            <v>CHILDS AVENUE</v>
          </cell>
          <cell r="K377" t="str">
            <v>Woodcross</v>
          </cell>
          <cell r="L377">
            <v>39995</v>
          </cell>
          <cell r="M377">
            <v>40015</v>
          </cell>
        </row>
        <row r="378">
          <cell r="B378" t="str">
            <v>2039030</v>
          </cell>
          <cell r="C378" t="str">
            <v>DAVIS</v>
          </cell>
          <cell r="D378">
            <v>1</v>
          </cell>
          <cell r="H378" t="str">
            <v>30</v>
          </cell>
          <cell r="I378" t="str">
            <v/>
          </cell>
          <cell r="J378" t="str">
            <v>CHILDS AVENUE</v>
          </cell>
          <cell r="K378" t="str">
            <v>Woodcross</v>
          </cell>
        </row>
        <row r="379">
          <cell r="B379" t="str">
            <v>2039034</v>
          </cell>
          <cell r="C379" t="str">
            <v>STOWEN</v>
          </cell>
          <cell r="D379">
            <v>1</v>
          </cell>
          <cell r="E379" t="str">
            <v xml:space="preserve">02/07/2008 </v>
          </cell>
          <cell r="F379" t="str">
            <v>O.T.</v>
          </cell>
          <cell r="G379" t="str">
            <v>x</v>
          </cell>
          <cell r="H379" t="str">
            <v>34</v>
          </cell>
          <cell r="I379" t="str">
            <v/>
          </cell>
          <cell r="J379" t="str">
            <v>CHILDS AVENUE</v>
          </cell>
          <cell r="K379" t="str">
            <v>Woodcross</v>
          </cell>
          <cell r="L379">
            <v>40029</v>
          </cell>
          <cell r="M379">
            <v>40050</v>
          </cell>
        </row>
        <row r="380">
          <cell r="B380" t="str">
            <v>2039035</v>
          </cell>
          <cell r="C380" t="str">
            <v>SHAKESPEAR</v>
          </cell>
          <cell r="D380">
            <v>1</v>
          </cell>
          <cell r="E380">
            <v>39640</v>
          </cell>
          <cell r="G380">
            <v>1</v>
          </cell>
          <cell r="H380" t="str">
            <v>35</v>
          </cell>
          <cell r="I380" t="str">
            <v/>
          </cell>
          <cell r="J380" t="str">
            <v>CHILDS AVENUE</v>
          </cell>
          <cell r="K380" t="str">
            <v>Woodcross</v>
          </cell>
          <cell r="L380">
            <v>39981</v>
          </cell>
          <cell r="M380">
            <v>40001</v>
          </cell>
        </row>
        <row r="381">
          <cell r="B381" t="str">
            <v>2039039</v>
          </cell>
          <cell r="C381" t="str">
            <v>BETTS &amp; GLYNES</v>
          </cell>
          <cell r="D381">
            <v>1</v>
          </cell>
          <cell r="E381">
            <v>39640</v>
          </cell>
          <cell r="F381" t="str">
            <v>O.T.</v>
          </cell>
          <cell r="G381">
            <v>1</v>
          </cell>
          <cell r="H381" t="str">
            <v>39</v>
          </cell>
          <cell r="I381" t="str">
            <v/>
          </cell>
          <cell r="J381" t="str">
            <v>CHILDS AVENUE</v>
          </cell>
          <cell r="K381" t="str">
            <v>Woodcross</v>
          </cell>
          <cell r="L381">
            <v>39996</v>
          </cell>
          <cell r="M381">
            <v>40015</v>
          </cell>
        </row>
        <row r="382">
          <cell r="B382" t="str">
            <v>2039042</v>
          </cell>
          <cell r="C382" t="str">
            <v>NICHOLLS</v>
          </cell>
          <cell r="D382">
            <v>1</v>
          </cell>
          <cell r="E382">
            <v>39643</v>
          </cell>
          <cell r="F382" t="str">
            <v>O.T.</v>
          </cell>
          <cell r="G382" t="str">
            <v>x</v>
          </cell>
          <cell r="H382" t="str">
            <v>42</v>
          </cell>
          <cell r="I382" t="str">
            <v/>
          </cell>
          <cell r="J382" t="str">
            <v>CHILDS AVENUE</v>
          </cell>
          <cell r="K382" t="str">
            <v>Woodcross</v>
          </cell>
        </row>
        <row r="383">
          <cell r="B383" t="str">
            <v>2039050</v>
          </cell>
          <cell r="C383" t="str">
            <v>LLOYD</v>
          </cell>
          <cell r="D383">
            <v>1</v>
          </cell>
          <cell r="E383" t="str">
            <v xml:space="preserve">02/07/2008  </v>
          </cell>
          <cell r="F383" t="str">
            <v>O.T.</v>
          </cell>
          <cell r="G383">
            <v>1</v>
          </cell>
          <cell r="H383" t="str">
            <v>50</v>
          </cell>
          <cell r="I383" t="str">
            <v/>
          </cell>
          <cell r="J383" t="str">
            <v>CHILDS AVENUE</v>
          </cell>
          <cell r="K383" t="str">
            <v>Woodcross</v>
          </cell>
          <cell r="L383">
            <v>39982</v>
          </cell>
          <cell r="M383">
            <v>40008</v>
          </cell>
        </row>
        <row r="384">
          <cell r="B384" t="str">
            <v>2039056</v>
          </cell>
          <cell r="C384" t="str">
            <v>BROWN</v>
          </cell>
          <cell r="D384">
            <v>1</v>
          </cell>
          <cell r="E384" t="str">
            <v>01/09/2008</v>
          </cell>
          <cell r="G384">
            <v>1</v>
          </cell>
          <cell r="H384" t="str">
            <v>56</v>
          </cell>
          <cell r="I384" t="str">
            <v/>
          </cell>
          <cell r="J384" t="str">
            <v>CHILDS AVENUE</v>
          </cell>
          <cell r="K384" t="str">
            <v>Woodcross</v>
          </cell>
          <cell r="L384">
            <v>39996</v>
          </cell>
          <cell r="M384">
            <v>40015</v>
          </cell>
        </row>
        <row r="385">
          <cell r="B385" t="str">
            <v>2039060</v>
          </cell>
          <cell r="C385" t="str">
            <v>HUME</v>
          </cell>
          <cell r="D385">
            <v>1</v>
          </cell>
          <cell r="E385">
            <v>39640</v>
          </cell>
          <cell r="F385" t="str">
            <v>O.T.</v>
          </cell>
          <cell r="G385" t="str">
            <v>x</v>
          </cell>
          <cell r="H385" t="str">
            <v>60</v>
          </cell>
          <cell r="I385" t="str">
            <v/>
          </cell>
          <cell r="J385" t="str">
            <v>CHILDS AVENUE</v>
          </cell>
          <cell r="K385" t="str">
            <v>Woodcross</v>
          </cell>
          <cell r="L385">
            <v>40029</v>
          </cell>
          <cell r="M385">
            <v>40046</v>
          </cell>
        </row>
        <row r="386">
          <cell r="B386" t="str">
            <v>2039062</v>
          </cell>
          <cell r="C386" t="str">
            <v>GANGAR</v>
          </cell>
          <cell r="D386">
            <v>1</v>
          </cell>
          <cell r="E386">
            <v>39640</v>
          </cell>
          <cell r="F386" t="str">
            <v>O.T.</v>
          </cell>
          <cell r="G386">
            <v>1</v>
          </cell>
          <cell r="H386" t="str">
            <v>62</v>
          </cell>
          <cell r="I386" t="str">
            <v/>
          </cell>
          <cell r="J386" t="str">
            <v>CHILDS AVENUE</v>
          </cell>
          <cell r="K386" t="str">
            <v>Woodcross</v>
          </cell>
          <cell r="L386">
            <v>39997</v>
          </cell>
          <cell r="M386">
            <v>40017</v>
          </cell>
        </row>
        <row r="387">
          <cell r="B387" t="str">
            <v>2039072</v>
          </cell>
          <cell r="C387" t="str">
            <v>MARCHELEWSKI</v>
          </cell>
          <cell r="D387">
            <v>1</v>
          </cell>
          <cell r="E387">
            <v>39643</v>
          </cell>
          <cell r="G387">
            <v>1</v>
          </cell>
          <cell r="H387" t="str">
            <v>72</v>
          </cell>
          <cell r="I387" t="str">
            <v/>
          </cell>
          <cell r="J387" t="str">
            <v>CHILDS AVENUE</v>
          </cell>
          <cell r="K387" t="str">
            <v>Woodcross</v>
          </cell>
          <cell r="L387">
            <v>39986</v>
          </cell>
          <cell r="M387">
            <v>40008</v>
          </cell>
        </row>
        <row r="388">
          <cell r="B388" t="str">
            <v>2039074</v>
          </cell>
          <cell r="C388" t="str">
            <v>JORDAN</v>
          </cell>
          <cell r="D388">
            <v>1</v>
          </cell>
          <cell r="E388">
            <v>39640</v>
          </cell>
          <cell r="F388" t="str">
            <v>O.T.</v>
          </cell>
          <cell r="G388" t="str">
            <v>x</v>
          </cell>
          <cell r="H388" t="str">
            <v>74</v>
          </cell>
          <cell r="I388" t="str">
            <v/>
          </cell>
          <cell r="J388" t="str">
            <v>CHILDS AVENUE</v>
          </cell>
          <cell r="K388" t="str">
            <v>Woodcross</v>
          </cell>
          <cell r="L388">
            <v>40003</v>
          </cell>
          <cell r="M388">
            <v>40045</v>
          </cell>
        </row>
        <row r="389">
          <cell r="B389" t="str">
            <v>2039076</v>
          </cell>
          <cell r="C389" t="str">
            <v>DAVENPORT</v>
          </cell>
          <cell r="D389">
            <v>1</v>
          </cell>
          <cell r="E389">
            <v>39640</v>
          </cell>
          <cell r="F389" t="str">
            <v>O.T.</v>
          </cell>
          <cell r="G389">
            <v>1</v>
          </cell>
          <cell r="H389" t="str">
            <v>76</v>
          </cell>
          <cell r="I389" t="str">
            <v/>
          </cell>
          <cell r="J389" t="str">
            <v>CHILDS AVENUE</v>
          </cell>
          <cell r="K389" t="str">
            <v>Woodcross</v>
          </cell>
          <cell r="L389">
            <v>39997</v>
          </cell>
          <cell r="M389">
            <v>40016</v>
          </cell>
        </row>
        <row r="390">
          <cell r="B390" t="str">
            <v>2039078</v>
          </cell>
          <cell r="C390" t="str">
            <v>HULLAND</v>
          </cell>
          <cell r="D390">
            <v>1</v>
          </cell>
          <cell r="E390">
            <v>39640</v>
          </cell>
          <cell r="F390" t="str">
            <v>O.T.</v>
          </cell>
          <cell r="G390">
            <v>1</v>
          </cell>
          <cell r="H390" t="str">
            <v>78</v>
          </cell>
          <cell r="I390" t="str">
            <v/>
          </cell>
          <cell r="J390" t="str">
            <v>CHILDS AVENUE</v>
          </cell>
          <cell r="K390" t="str">
            <v>Woodcross</v>
          </cell>
          <cell r="L390">
            <v>39982</v>
          </cell>
          <cell r="M390">
            <v>40002</v>
          </cell>
        </row>
        <row r="391">
          <cell r="B391" t="str">
            <v>2039080</v>
          </cell>
          <cell r="C391" t="str">
            <v>HUGHES</v>
          </cell>
          <cell r="D391">
            <v>1</v>
          </cell>
          <cell r="E391">
            <v>39640</v>
          </cell>
          <cell r="G391">
            <v>1</v>
          </cell>
          <cell r="H391" t="str">
            <v>80</v>
          </cell>
          <cell r="I391" t="str">
            <v/>
          </cell>
          <cell r="J391" t="str">
            <v>CHILDS AVENUE</v>
          </cell>
          <cell r="K391" t="str">
            <v>Woodcross</v>
          </cell>
          <cell r="L391">
            <v>39987</v>
          </cell>
          <cell r="M391">
            <v>40003</v>
          </cell>
        </row>
        <row r="392">
          <cell r="B392" t="str">
            <v>2039082</v>
          </cell>
          <cell r="C392" t="str">
            <v>KAIN</v>
          </cell>
          <cell r="D392">
            <v>1</v>
          </cell>
          <cell r="E392">
            <v>39640</v>
          </cell>
          <cell r="F392" t="str">
            <v>O.T.</v>
          </cell>
          <cell r="G392">
            <v>1</v>
          </cell>
          <cell r="H392" t="str">
            <v>82</v>
          </cell>
          <cell r="I392" t="str">
            <v/>
          </cell>
          <cell r="J392" t="str">
            <v>CHILDS AVENUE</v>
          </cell>
          <cell r="K392" t="str">
            <v>Woodcross</v>
          </cell>
          <cell r="L392">
            <v>39988</v>
          </cell>
          <cell r="M392">
            <v>40003</v>
          </cell>
        </row>
        <row r="393">
          <cell r="B393" t="str">
            <v>2039084</v>
          </cell>
          <cell r="C393" t="str">
            <v>CUTLER</v>
          </cell>
          <cell r="D393">
            <v>1</v>
          </cell>
          <cell r="E393">
            <v>39650</v>
          </cell>
          <cell r="F393" t="str">
            <v>O.T.</v>
          </cell>
          <cell r="G393">
            <v>1</v>
          </cell>
          <cell r="H393" t="str">
            <v>84</v>
          </cell>
          <cell r="I393" t="str">
            <v/>
          </cell>
          <cell r="J393" t="str">
            <v>CHILDS AVENUE</v>
          </cell>
          <cell r="K393" t="str">
            <v>Woodcross</v>
          </cell>
        </row>
        <row r="394">
          <cell r="B394" t="str">
            <v>2039088</v>
          </cell>
          <cell r="C394" t="str">
            <v>CLEE</v>
          </cell>
          <cell r="D394">
            <v>1</v>
          </cell>
          <cell r="E394">
            <v>39651</v>
          </cell>
          <cell r="G394" t="str">
            <v>x</v>
          </cell>
          <cell r="H394" t="str">
            <v>88</v>
          </cell>
          <cell r="I394" t="str">
            <v/>
          </cell>
          <cell r="J394" t="str">
            <v>CHILDS AVENUE</v>
          </cell>
          <cell r="K394" t="str">
            <v>Woodcross</v>
          </cell>
          <cell r="L394">
            <v>40022</v>
          </cell>
          <cell r="M394">
            <v>40042</v>
          </cell>
        </row>
        <row r="395">
          <cell r="B395" t="str">
            <v>2039090</v>
          </cell>
          <cell r="C395" t="str">
            <v>WATSON</v>
          </cell>
          <cell r="D395">
            <v>1</v>
          </cell>
          <cell r="E395">
            <v>39651</v>
          </cell>
          <cell r="G395">
            <v>1</v>
          </cell>
          <cell r="H395" t="str">
            <v>90</v>
          </cell>
          <cell r="I395" t="str">
            <v/>
          </cell>
          <cell r="J395" t="str">
            <v>CHILDS AVENUE</v>
          </cell>
          <cell r="K395" t="str">
            <v>Woodcross</v>
          </cell>
          <cell r="L395">
            <v>40001</v>
          </cell>
          <cell r="M395">
            <v>40021</v>
          </cell>
        </row>
        <row r="396">
          <cell r="B396" t="str">
            <v>2039096</v>
          </cell>
          <cell r="C396" t="str">
            <v>JUKES</v>
          </cell>
          <cell r="D396">
            <v>1</v>
          </cell>
          <cell r="E396">
            <v>39651</v>
          </cell>
          <cell r="G396">
            <v>1</v>
          </cell>
          <cell r="H396" t="str">
            <v>96</v>
          </cell>
          <cell r="I396" t="str">
            <v/>
          </cell>
          <cell r="J396" t="str">
            <v>CHILDS AVENUE</v>
          </cell>
          <cell r="K396" t="str">
            <v>Woodcross</v>
          </cell>
          <cell r="L396">
            <v>40002</v>
          </cell>
          <cell r="M396">
            <v>40022</v>
          </cell>
        </row>
        <row r="397">
          <cell r="B397" t="str">
            <v>2039098</v>
          </cell>
          <cell r="C397" t="str">
            <v>RIHAL</v>
          </cell>
          <cell r="D397">
            <v>1</v>
          </cell>
          <cell r="E397">
            <v>39651</v>
          </cell>
          <cell r="G397">
            <v>1</v>
          </cell>
          <cell r="H397" t="str">
            <v>98</v>
          </cell>
          <cell r="I397" t="str">
            <v/>
          </cell>
          <cell r="J397" t="str">
            <v>CHILDS AVENUE</v>
          </cell>
          <cell r="K397" t="str">
            <v>Woodcross</v>
          </cell>
          <cell r="L397">
            <v>40002</v>
          </cell>
          <cell r="M397">
            <v>40022</v>
          </cell>
        </row>
        <row r="398">
          <cell r="B398" t="str">
            <v>2039104</v>
          </cell>
          <cell r="C398" t="str">
            <v>KAUR</v>
          </cell>
          <cell r="D398">
            <v>1</v>
          </cell>
          <cell r="E398">
            <v>39651</v>
          </cell>
          <cell r="F398" t="str">
            <v>O.T.</v>
          </cell>
          <cell r="G398" t="str">
            <v>x</v>
          </cell>
          <cell r="H398" t="str">
            <v>104</v>
          </cell>
          <cell r="I398" t="str">
            <v/>
          </cell>
          <cell r="J398" t="str">
            <v>CHILDS AVENUE</v>
          </cell>
          <cell r="K398" t="str">
            <v>Woodcross</v>
          </cell>
        </row>
        <row r="399">
          <cell r="B399" t="str">
            <v>2039106</v>
          </cell>
          <cell r="C399" t="str">
            <v>SUPERVISION &amp; MANAGEMENT</v>
          </cell>
          <cell r="D399">
            <v>1</v>
          </cell>
          <cell r="H399" t="str">
            <v>106</v>
          </cell>
          <cell r="I399" t="str">
            <v/>
          </cell>
          <cell r="J399" t="str">
            <v>CHILDS AVENUE</v>
          </cell>
          <cell r="K399" t="str">
            <v>Woodcross</v>
          </cell>
        </row>
        <row r="400">
          <cell r="B400" t="str">
            <v>2039112</v>
          </cell>
          <cell r="C400" t="str">
            <v>KERR</v>
          </cell>
          <cell r="D400">
            <v>1</v>
          </cell>
          <cell r="E400">
            <v>39675</v>
          </cell>
          <cell r="G400">
            <v>1</v>
          </cell>
          <cell r="H400" t="str">
            <v>112</v>
          </cell>
          <cell r="I400" t="str">
            <v/>
          </cell>
          <cell r="J400" t="str">
            <v>CHILDS AVENUE</v>
          </cell>
          <cell r="K400" t="str">
            <v>Woodcross</v>
          </cell>
          <cell r="L400">
            <v>40001</v>
          </cell>
          <cell r="M400">
            <v>40021</v>
          </cell>
        </row>
        <row r="401">
          <cell r="B401" t="str">
            <v>2039114</v>
          </cell>
          <cell r="C401" t="str">
            <v>HOLNESS</v>
          </cell>
          <cell r="D401">
            <v>1</v>
          </cell>
          <cell r="E401">
            <v>39675</v>
          </cell>
          <cell r="G401" t="str">
            <v>x</v>
          </cell>
          <cell r="H401" t="str">
            <v>114</v>
          </cell>
          <cell r="I401" t="str">
            <v/>
          </cell>
          <cell r="J401" t="str">
            <v>CHILDS AVENUE</v>
          </cell>
          <cell r="K401" t="str">
            <v>Woodcross</v>
          </cell>
        </row>
        <row r="402">
          <cell r="B402" t="str">
            <v>2039120</v>
          </cell>
          <cell r="C402" t="str">
            <v>KAUR</v>
          </cell>
          <cell r="D402">
            <v>1</v>
          </cell>
          <cell r="E402">
            <v>39948</v>
          </cell>
          <cell r="F402" t="str">
            <v>O.T.</v>
          </cell>
          <cell r="G402" t="str">
            <v>x</v>
          </cell>
          <cell r="H402" t="str">
            <v>120</v>
          </cell>
          <cell r="I402" t="str">
            <v/>
          </cell>
          <cell r="J402" t="str">
            <v>CHILDS AVENUE</v>
          </cell>
          <cell r="K402" t="str">
            <v>Woodcross</v>
          </cell>
          <cell r="L402">
            <v>40122</v>
          </cell>
          <cell r="M402">
            <v>40141</v>
          </cell>
        </row>
        <row r="403">
          <cell r="B403" t="str">
            <v>2039122</v>
          </cell>
          <cell r="C403" t="str">
            <v>BRINDLEY</v>
          </cell>
          <cell r="D403">
            <v>1</v>
          </cell>
          <cell r="E403">
            <v>39651</v>
          </cell>
          <cell r="G403">
            <v>1</v>
          </cell>
          <cell r="H403" t="str">
            <v>122</v>
          </cell>
          <cell r="I403" t="str">
            <v/>
          </cell>
          <cell r="J403" t="str">
            <v>CHILDS AVENUE</v>
          </cell>
          <cell r="K403" t="str">
            <v>Woodcross</v>
          </cell>
          <cell r="L403">
            <v>40000</v>
          </cell>
          <cell r="M403">
            <v>40021</v>
          </cell>
        </row>
        <row r="404">
          <cell r="B404" t="str">
            <v>2039126</v>
          </cell>
          <cell r="C404" t="str">
            <v>KAUR</v>
          </cell>
          <cell r="D404">
            <v>1</v>
          </cell>
          <cell r="E404">
            <v>39651</v>
          </cell>
          <cell r="G404">
            <v>1</v>
          </cell>
          <cell r="H404" t="str">
            <v>126</v>
          </cell>
          <cell r="I404" t="str">
            <v/>
          </cell>
          <cell r="J404" t="str">
            <v>CHILDS AVENUE</v>
          </cell>
          <cell r="K404" t="str">
            <v>Woodcross</v>
          </cell>
          <cell r="L404">
            <v>40000</v>
          </cell>
          <cell r="M404">
            <v>40021</v>
          </cell>
        </row>
        <row r="405">
          <cell r="B405" t="str">
            <v>2061003</v>
          </cell>
          <cell r="C405" t="str">
            <v>COOPER</v>
          </cell>
          <cell r="D405">
            <v>1</v>
          </cell>
          <cell r="E405">
            <v>39854</v>
          </cell>
          <cell r="F405" t="str">
            <v>O.T.</v>
          </cell>
          <cell r="G405" t="str">
            <v>x</v>
          </cell>
          <cell r="H405" t="str">
            <v>3</v>
          </cell>
          <cell r="I405" t="str">
            <v/>
          </cell>
          <cell r="J405" t="str">
            <v>CLARE CRESCENT</v>
          </cell>
          <cell r="K405" t="str">
            <v>Woodcross</v>
          </cell>
        </row>
        <row r="406">
          <cell r="B406" t="str">
            <v>2061007</v>
          </cell>
          <cell r="C406" t="str">
            <v>MITCHELL</v>
          </cell>
          <cell r="D406">
            <v>1</v>
          </cell>
          <cell r="E406">
            <v>40008</v>
          </cell>
          <cell r="G406" t="str">
            <v>x</v>
          </cell>
          <cell r="H406" t="str">
            <v>7</v>
          </cell>
          <cell r="I406" t="str">
            <v/>
          </cell>
          <cell r="J406" t="str">
            <v>CLARE CRESCENT</v>
          </cell>
          <cell r="K406" t="str">
            <v>Woodcross</v>
          </cell>
        </row>
        <row r="407">
          <cell r="B407" t="str">
            <v>2061008</v>
          </cell>
          <cell r="C407" t="str">
            <v>ASTBURY</v>
          </cell>
          <cell r="D407">
            <v>1</v>
          </cell>
          <cell r="E407">
            <v>39640</v>
          </cell>
          <cell r="F407" t="str">
            <v>O.T.</v>
          </cell>
          <cell r="G407">
            <v>1</v>
          </cell>
          <cell r="H407" t="str">
            <v>8</v>
          </cell>
          <cell r="I407" t="str">
            <v/>
          </cell>
          <cell r="J407" t="str">
            <v>CLARE CRESCENT</v>
          </cell>
          <cell r="K407" t="str">
            <v>Woodcross</v>
          </cell>
          <cell r="L407">
            <v>39989</v>
          </cell>
          <cell r="M407">
            <v>40008</v>
          </cell>
        </row>
        <row r="408">
          <cell r="B408" t="str">
            <v>2061009</v>
          </cell>
          <cell r="C408" t="str">
            <v>DAVIES</v>
          </cell>
          <cell r="D408">
            <v>1</v>
          </cell>
          <cell r="E408">
            <v>39966</v>
          </cell>
          <cell r="F408" t="str">
            <v>O.T.</v>
          </cell>
          <cell r="G408" t="str">
            <v>x</v>
          </cell>
          <cell r="H408" t="str">
            <v>9</v>
          </cell>
          <cell r="I408" t="str">
            <v/>
          </cell>
          <cell r="J408" t="str">
            <v>CLARE CRESCENT</v>
          </cell>
          <cell r="K408" t="str">
            <v>Woodcross</v>
          </cell>
        </row>
        <row r="409">
          <cell r="B409" t="str">
            <v>2061014</v>
          </cell>
          <cell r="C409" t="str">
            <v>JONES</v>
          </cell>
          <cell r="D409">
            <v>1</v>
          </cell>
          <cell r="E409">
            <v>39640</v>
          </cell>
          <cell r="F409" t="str">
            <v>O.T.</v>
          </cell>
          <cell r="G409" t="str">
            <v>x</v>
          </cell>
          <cell r="H409" t="str">
            <v>14</v>
          </cell>
          <cell r="I409" t="str">
            <v/>
          </cell>
          <cell r="J409" t="str">
            <v>CLARE CRESCENT</v>
          </cell>
          <cell r="K409" t="str">
            <v>Woodcross</v>
          </cell>
        </row>
        <row r="410">
          <cell r="B410" t="str">
            <v>2061017</v>
          </cell>
          <cell r="C410" t="str">
            <v>GRIFFITH</v>
          </cell>
          <cell r="D410">
            <v>1</v>
          </cell>
          <cell r="E410">
            <v>39640</v>
          </cell>
          <cell r="G410" t="str">
            <v>x</v>
          </cell>
          <cell r="H410" t="str">
            <v>17</v>
          </cell>
          <cell r="I410" t="str">
            <v/>
          </cell>
          <cell r="J410" t="str">
            <v>CLARE CRESCENT</v>
          </cell>
          <cell r="K410" t="str">
            <v>Woodcross</v>
          </cell>
        </row>
        <row r="411">
          <cell r="B411" t="str">
            <v>2061019</v>
          </cell>
          <cell r="C411" t="str">
            <v>KAUR</v>
          </cell>
          <cell r="D411">
            <v>1</v>
          </cell>
          <cell r="E411">
            <v>39640</v>
          </cell>
          <cell r="G411" t="str">
            <v>x</v>
          </cell>
          <cell r="H411" t="str">
            <v>19</v>
          </cell>
          <cell r="I411" t="str">
            <v/>
          </cell>
          <cell r="J411" t="str">
            <v>CLARE CRESCENT</v>
          </cell>
          <cell r="K411" t="str">
            <v>Woodcross</v>
          </cell>
          <cell r="L411">
            <v>40025</v>
          </cell>
          <cell r="M411">
            <v>40046</v>
          </cell>
        </row>
        <row r="412">
          <cell r="B412" t="str">
            <v>2061022</v>
          </cell>
          <cell r="C412" t="str">
            <v>WHITEHOUSE</v>
          </cell>
          <cell r="D412">
            <v>1</v>
          </cell>
          <cell r="E412">
            <v>39919</v>
          </cell>
          <cell r="G412" t="str">
            <v>x</v>
          </cell>
          <cell r="H412" t="str">
            <v>22</v>
          </cell>
          <cell r="I412" t="str">
            <v/>
          </cell>
          <cell r="J412" t="str">
            <v>CLARE CRESCENT</v>
          </cell>
          <cell r="K412" t="str">
            <v>Woodcross</v>
          </cell>
          <cell r="L412">
            <v>40025</v>
          </cell>
          <cell r="M412">
            <v>40042</v>
          </cell>
        </row>
        <row r="413">
          <cell r="B413" t="str">
            <v>2061027</v>
          </cell>
          <cell r="C413" t="str">
            <v>BAILEY</v>
          </cell>
          <cell r="D413">
            <v>1</v>
          </cell>
          <cell r="E413">
            <v>39640</v>
          </cell>
          <cell r="G413" t="str">
            <v>x</v>
          </cell>
          <cell r="H413" t="str">
            <v>27</v>
          </cell>
          <cell r="I413" t="str">
            <v/>
          </cell>
          <cell r="J413" t="str">
            <v>CLARE CRESCENT</v>
          </cell>
          <cell r="K413" t="str">
            <v>Woodcross</v>
          </cell>
          <cell r="L413">
            <v>39933</v>
          </cell>
          <cell r="M413">
            <v>39951</v>
          </cell>
        </row>
        <row r="414">
          <cell r="B414" t="str">
            <v>2061033</v>
          </cell>
          <cell r="C414" t="str">
            <v>SHEPHERD</v>
          </cell>
          <cell r="D414">
            <v>1</v>
          </cell>
          <cell r="E414">
            <v>39647</v>
          </cell>
          <cell r="G414" t="str">
            <v>x</v>
          </cell>
          <cell r="H414" t="str">
            <v>33</v>
          </cell>
          <cell r="I414" t="str">
            <v/>
          </cell>
          <cell r="J414" t="str">
            <v>CLARE CRESCENT</v>
          </cell>
          <cell r="K414" t="str">
            <v>Woodcross</v>
          </cell>
          <cell r="L414">
            <v>39933</v>
          </cell>
          <cell r="M414">
            <v>39951</v>
          </cell>
        </row>
        <row r="415">
          <cell r="B415" t="str">
            <v>2061043</v>
          </cell>
          <cell r="C415" t="str">
            <v>ELEY</v>
          </cell>
          <cell r="D415">
            <v>1</v>
          </cell>
          <cell r="E415">
            <v>39640</v>
          </cell>
          <cell r="G415" t="str">
            <v>x</v>
          </cell>
          <cell r="H415" t="str">
            <v>43</v>
          </cell>
          <cell r="I415" t="str">
            <v/>
          </cell>
          <cell r="J415" t="str">
            <v>CLARE CRESCENT</v>
          </cell>
          <cell r="K415" t="str">
            <v>Woodcross</v>
          </cell>
          <cell r="L415">
            <v>39946</v>
          </cell>
          <cell r="M415">
            <v>39934</v>
          </cell>
        </row>
        <row r="416">
          <cell r="B416" t="str">
            <v>2061049</v>
          </cell>
          <cell r="C416" t="str">
            <v>WEBB</v>
          </cell>
          <cell r="D416">
            <v>1</v>
          </cell>
          <cell r="E416">
            <v>39640</v>
          </cell>
          <cell r="G416" t="str">
            <v>x</v>
          </cell>
          <cell r="H416" t="str">
            <v>49</v>
          </cell>
          <cell r="I416" t="str">
            <v/>
          </cell>
          <cell r="J416" t="str">
            <v>CLARE CRESCENT</v>
          </cell>
          <cell r="K416" t="str">
            <v>Woodcross</v>
          </cell>
          <cell r="L416">
            <v>39946</v>
          </cell>
          <cell r="M416">
            <v>39960</v>
          </cell>
        </row>
        <row r="417">
          <cell r="B417" t="str">
            <v>2061056</v>
          </cell>
          <cell r="C417" t="str">
            <v>BENNETT</v>
          </cell>
          <cell r="D417">
            <v>1</v>
          </cell>
          <cell r="E417">
            <v>39640</v>
          </cell>
          <cell r="G417" t="str">
            <v>x</v>
          </cell>
          <cell r="H417" t="str">
            <v>56</v>
          </cell>
          <cell r="I417" t="str">
            <v/>
          </cell>
          <cell r="J417" t="str">
            <v>CLARE CRESCENT</v>
          </cell>
          <cell r="K417" t="str">
            <v>Woodcross</v>
          </cell>
          <cell r="L417">
            <v>39983</v>
          </cell>
          <cell r="M417">
            <v>39995</v>
          </cell>
        </row>
        <row r="418">
          <cell r="B418" t="str">
            <v>2061059</v>
          </cell>
          <cell r="C418" t="str">
            <v>GREEN</v>
          </cell>
          <cell r="D418">
            <v>1</v>
          </cell>
          <cell r="E418">
            <v>39647</v>
          </cell>
          <cell r="G418">
            <v>1</v>
          </cell>
          <cell r="H418" t="str">
            <v>59</v>
          </cell>
          <cell r="I418" t="str">
            <v/>
          </cell>
          <cell r="J418" t="str">
            <v>CLARE CRESCENT</v>
          </cell>
          <cell r="K418" t="str">
            <v>Woodcross</v>
          </cell>
          <cell r="L418">
            <v>39983</v>
          </cell>
          <cell r="M418">
            <v>40001</v>
          </cell>
        </row>
        <row r="419">
          <cell r="B419" t="str">
            <v>2061061</v>
          </cell>
          <cell r="C419" t="str">
            <v>HASSALL</v>
          </cell>
          <cell r="D419">
            <v>1</v>
          </cell>
          <cell r="E419">
            <v>39640</v>
          </cell>
          <cell r="F419" t="str">
            <v>O.T.</v>
          </cell>
          <cell r="G419" t="str">
            <v>x</v>
          </cell>
          <cell r="H419" t="str">
            <v>61</v>
          </cell>
          <cell r="I419" t="str">
            <v/>
          </cell>
          <cell r="J419" t="str">
            <v>CLARE CRESCENT</v>
          </cell>
          <cell r="K419" t="str">
            <v>Woodcross</v>
          </cell>
        </row>
        <row r="420">
          <cell r="B420" t="str">
            <v>2061062</v>
          </cell>
          <cell r="C420" t="str">
            <v>JONES</v>
          </cell>
          <cell r="D420">
            <v>1</v>
          </cell>
          <cell r="E420">
            <v>39675</v>
          </cell>
          <cell r="G420" t="str">
            <v>x</v>
          </cell>
          <cell r="H420" t="str">
            <v>62</v>
          </cell>
          <cell r="I420" t="str">
            <v/>
          </cell>
          <cell r="J420" t="str">
            <v>CLARE CRESCENT</v>
          </cell>
          <cell r="K420" t="str">
            <v>Woodcross</v>
          </cell>
          <cell r="L420">
            <v>39938</v>
          </cell>
          <cell r="M420">
            <v>39953</v>
          </cell>
        </row>
        <row r="421">
          <cell r="B421" t="str">
            <v>2061065</v>
          </cell>
          <cell r="C421" t="str">
            <v>SHINTON</v>
          </cell>
          <cell r="D421">
            <v>1</v>
          </cell>
          <cell r="E421">
            <v>39647</v>
          </cell>
          <cell r="F421" t="str">
            <v>O.T.</v>
          </cell>
          <cell r="G421" t="str">
            <v>x</v>
          </cell>
          <cell r="H421" t="str">
            <v>65</v>
          </cell>
          <cell r="I421" t="str">
            <v/>
          </cell>
          <cell r="J421" t="str">
            <v>CLARE CRESCENT</v>
          </cell>
          <cell r="K421" t="str">
            <v>Woodcross</v>
          </cell>
          <cell r="L421">
            <v>39938</v>
          </cell>
          <cell r="M421">
            <v>39953</v>
          </cell>
        </row>
        <row r="422">
          <cell r="B422" t="str">
            <v>2061066</v>
          </cell>
          <cell r="C422" t="str">
            <v>HILL</v>
          </cell>
          <cell r="D422">
            <v>1</v>
          </cell>
          <cell r="E422">
            <v>39675</v>
          </cell>
          <cell r="G422" t="str">
            <v>x</v>
          </cell>
          <cell r="H422" t="str">
            <v>66</v>
          </cell>
          <cell r="I422" t="str">
            <v/>
          </cell>
          <cell r="J422" t="str">
            <v>CLARE CRESCENT</v>
          </cell>
          <cell r="K422" t="str">
            <v>Woodcross</v>
          </cell>
          <cell r="L422">
            <v>39947</v>
          </cell>
          <cell r="M422">
            <v>39965</v>
          </cell>
        </row>
        <row r="423">
          <cell r="B423" t="str">
            <v>2066006</v>
          </cell>
          <cell r="C423" t="str">
            <v>FRADGLEY</v>
          </cell>
          <cell r="D423">
            <v>1</v>
          </cell>
          <cell r="E423">
            <v>39640</v>
          </cell>
          <cell r="F423" t="str">
            <v>O.T.</v>
          </cell>
          <cell r="G423" t="str">
            <v>x</v>
          </cell>
          <cell r="H423" t="str">
            <v>6</v>
          </cell>
          <cell r="I423" t="str">
            <v/>
          </cell>
          <cell r="J423" t="str">
            <v>DARBY CLOSE</v>
          </cell>
          <cell r="K423" t="str">
            <v>Woodcross</v>
          </cell>
          <cell r="L423">
            <v>40135</v>
          </cell>
        </row>
        <row r="424">
          <cell r="B424" t="str">
            <v>2066008</v>
          </cell>
          <cell r="C424" t="str">
            <v>HORSEMAN</v>
          </cell>
          <cell r="D424">
            <v>1</v>
          </cell>
          <cell r="E424">
            <v>39675</v>
          </cell>
          <cell r="G424" t="str">
            <v>x</v>
          </cell>
          <cell r="H424" t="str">
            <v>8</v>
          </cell>
          <cell r="I424" t="str">
            <v/>
          </cell>
          <cell r="J424" t="str">
            <v>DARBY CLOSE</v>
          </cell>
          <cell r="K424" t="str">
            <v>Woodcross</v>
          </cell>
          <cell r="L424">
            <v>40127</v>
          </cell>
          <cell r="M424">
            <v>40144</v>
          </cell>
        </row>
        <row r="425">
          <cell r="B425" t="str">
            <v>2069002</v>
          </cell>
          <cell r="C425" t="str">
            <v>KILLWORTH</v>
          </cell>
          <cell r="D425">
            <v>1</v>
          </cell>
          <cell r="E425">
            <v>39640</v>
          </cell>
          <cell r="G425" t="str">
            <v>x</v>
          </cell>
          <cell r="H425" t="str">
            <v>2</v>
          </cell>
          <cell r="I425" t="str">
            <v/>
          </cell>
          <cell r="J425" t="str">
            <v>DAWSON AVENUE</v>
          </cell>
          <cell r="K425" t="str">
            <v>Woodcross</v>
          </cell>
          <cell r="L425">
            <v>40105</v>
          </cell>
          <cell r="M425">
            <v>40120</v>
          </cell>
        </row>
        <row r="426">
          <cell r="B426" t="str">
            <v>2069004</v>
          </cell>
          <cell r="C426" t="str">
            <v>CLEE</v>
          </cell>
          <cell r="D426">
            <v>1</v>
          </cell>
          <cell r="E426">
            <v>39640</v>
          </cell>
          <cell r="F426" t="str">
            <v>O.T.</v>
          </cell>
          <cell r="G426" t="str">
            <v>x</v>
          </cell>
          <cell r="H426" t="str">
            <v>4</v>
          </cell>
          <cell r="I426" t="str">
            <v/>
          </cell>
          <cell r="J426" t="str">
            <v>DAWSON AVENUE</v>
          </cell>
          <cell r="K426" t="str">
            <v>Woodcross</v>
          </cell>
          <cell r="L426">
            <v>40134</v>
          </cell>
        </row>
        <row r="427">
          <cell r="B427" t="str">
            <v>2069007</v>
          </cell>
          <cell r="C427" t="str">
            <v>MORGAN</v>
          </cell>
          <cell r="D427">
            <v>1</v>
          </cell>
          <cell r="E427">
            <v>39640</v>
          </cell>
          <cell r="F427" t="str">
            <v>O.T.</v>
          </cell>
          <cell r="G427" t="str">
            <v>x</v>
          </cell>
          <cell r="H427" t="str">
            <v>7</v>
          </cell>
          <cell r="I427" t="str">
            <v/>
          </cell>
          <cell r="J427" t="str">
            <v>DAWSON AVENUE</v>
          </cell>
          <cell r="K427" t="str">
            <v>Woodcross</v>
          </cell>
          <cell r="L427">
            <v>40106</v>
          </cell>
          <cell r="M427">
            <v>40121</v>
          </cell>
        </row>
        <row r="428">
          <cell r="B428" t="str">
            <v>2069008</v>
          </cell>
          <cell r="C428" t="str">
            <v>GROOM</v>
          </cell>
          <cell r="D428">
            <v>1</v>
          </cell>
          <cell r="E428">
            <v>39640</v>
          </cell>
          <cell r="F428" t="str">
            <v>O.T.</v>
          </cell>
          <cell r="G428" t="str">
            <v>x</v>
          </cell>
          <cell r="H428" t="str">
            <v>8</v>
          </cell>
          <cell r="I428" t="str">
            <v/>
          </cell>
          <cell r="J428" t="str">
            <v>DAWSON AVENUE</v>
          </cell>
          <cell r="K428" t="str">
            <v>Woodcross</v>
          </cell>
          <cell r="L428">
            <v>40106</v>
          </cell>
          <cell r="M428">
            <v>40122</v>
          </cell>
        </row>
        <row r="429">
          <cell r="B429" t="str">
            <v>2069009</v>
          </cell>
          <cell r="C429" t="str">
            <v>HARRIS</v>
          </cell>
          <cell r="D429">
            <v>1</v>
          </cell>
          <cell r="E429">
            <v>39640</v>
          </cell>
          <cell r="F429" t="str">
            <v>O.T.</v>
          </cell>
          <cell r="G429" t="str">
            <v>x</v>
          </cell>
          <cell r="H429" t="str">
            <v>9</v>
          </cell>
          <cell r="I429" t="str">
            <v/>
          </cell>
          <cell r="J429" t="str">
            <v>DAWSON AVENUE</v>
          </cell>
          <cell r="K429" t="str">
            <v>Woodcross</v>
          </cell>
          <cell r="L429">
            <v>40107</v>
          </cell>
          <cell r="M429">
            <v>40121</v>
          </cell>
        </row>
        <row r="430">
          <cell r="B430" t="str">
            <v>2069011</v>
          </cell>
          <cell r="C430" t="str">
            <v>MARCH</v>
          </cell>
          <cell r="D430">
            <v>1</v>
          </cell>
          <cell r="E430">
            <v>39640</v>
          </cell>
          <cell r="F430" t="str">
            <v>O.T.</v>
          </cell>
          <cell r="G430" t="str">
            <v>x</v>
          </cell>
          <cell r="H430" t="str">
            <v>11</v>
          </cell>
          <cell r="I430" t="str">
            <v/>
          </cell>
          <cell r="J430" t="str">
            <v>DAWSON AVENUE</v>
          </cell>
          <cell r="K430" t="str">
            <v>Woodcross</v>
          </cell>
          <cell r="L430">
            <v>40107</v>
          </cell>
          <cell r="M430">
            <v>40122</v>
          </cell>
        </row>
        <row r="431">
          <cell r="B431" t="str">
            <v>2069012</v>
          </cell>
          <cell r="C431" t="str">
            <v>TATTAR</v>
          </cell>
          <cell r="D431">
            <v>1</v>
          </cell>
          <cell r="E431">
            <v>39640</v>
          </cell>
          <cell r="G431" t="str">
            <v>x</v>
          </cell>
          <cell r="H431" t="str">
            <v>12</v>
          </cell>
          <cell r="I431" t="str">
            <v/>
          </cell>
          <cell r="J431" t="str">
            <v>DAWSON AVENUE</v>
          </cell>
          <cell r="K431" t="str">
            <v>Woodcross</v>
          </cell>
          <cell r="L431">
            <v>40038</v>
          </cell>
          <cell r="M431">
            <v>40058</v>
          </cell>
        </row>
        <row r="432">
          <cell r="B432" t="str">
            <v>2069015</v>
          </cell>
          <cell r="C432" t="str">
            <v xml:space="preserve">BETTS  </v>
          </cell>
          <cell r="D432">
            <v>1</v>
          </cell>
          <cell r="E432">
            <v>39640</v>
          </cell>
          <cell r="G432" t="str">
            <v>x</v>
          </cell>
          <cell r="H432" t="str">
            <v>15</v>
          </cell>
          <cell r="I432" t="str">
            <v/>
          </cell>
          <cell r="J432" t="str">
            <v>DAWSON AVENUE</v>
          </cell>
          <cell r="K432" t="str">
            <v>Woodcross</v>
          </cell>
          <cell r="L432">
            <v>40116</v>
          </cell>
          <cell r="M432">
            <v>40134</v>
          </cell>
        </row>
        <row r="433">
          <cell r="B433" t="str">
            <v>2069016</v>
          </cell>
          <cell r="C433" t="str">
            <v>NEW</v>
          </cell>
          <cell r="D433">
            <v>1</v>
          </cell>
          <cell r="E433">
            <v>39640</v>
          </cell>
          <cell r="G433" t="str">
            <v>x</v>
          </cell>
          <cell r="H433" t="str">
            <v>16</v>
          </cell>
          <cell r="I433" t="str">
            <v/>
          </cell>
          <cell r="J433" t="str">
            <v>DAWSON AVENUE</v>
          </cell>
          <cell r="K433" t="str">
            <v>Woodcross</v>
          </cell>
          <cell r="L433">
            <v>40108</v>
          </cell>
          <cell r="M433">
            <v>40122</v>
          </cell>
        </row>
        <row r="434">
          <cell r="B434" t="str">
            <v>2069022</v>
          </cell>
          <cell r="C434" t="str">
            <v>SMITH</v>
          </cell>
          <cell r="D434">
            <v>1</v>
          </cell>
          <cell r="E434">
            <v>39674</v>
          </cell>
          <cell r="G434" t="str">
            <v>x</v>
          </cell>
          <cell r="H434" t="str">
            <v>22</v>
          </cell>
          <cell r="I434" t="str">
            <v/>
          </cell>
          <cell r="J434" t="str">
            <v>DAWSON AVENUE</v>
          </cell>
          <cell r="K434" t="str">
            <v>Woodcross</v>
          </cell>
          <cell r="L434">
            <v>40108</v>
          </cell>
          <cell r="M434">
            <v>40123</v>
          </cell>
        </row>
        <row r="435">
          <cell r="B435" t="str">
            <v>2069027</v>
          </cell>
          <cell r="C435" t="str">
            <v>MILLINHTON</v>
          </cell>
          <cell r="D435">
            <v>1</v>
          </cell>
          <cell r="E435">
            <v>39640</v>
          </cell>
          <cell r="G435" t="str">
            <v>x</v>
          </cell>
          <cell r="H435" t="str">
            <v>27</v>
          </cell>
          <cell r="I435" t="str">
            <v/>
          </cell>
          <cell r="J435" t="str">
            <v>DAWSON AVENUE</v>
          </cell>
          <cell r="K435" t="str">
            <v>Woodcross</v>
          </cell>
          <cell r="L435">
            <v>40077</v>
          </cell>
          <cell r="M435">
            <v>40095</v>
          </cell>
        </row>
        <row r="436">
          <cell r="B436" t="str">
            <v>2073187</v>
          </cell>
          <cell r="C436" t="str">
            <v>NORMAN</v>
          </cell>
          <cell r="D436">
            <v>1</v>
          </cell>
          <cell r="E436">
            <v>39675</v>
          </cell>
          <cell r="G436" t="str">
            <v>x</v>
          </cell>
          <cell r="H436" t="str">
            <v>187</v>
          </cell>
          <cell r="I436" t="str">
            <v/>
          </cell>
          <cell r="J436" t="str">
            <v>DOVEDALE ROAD</v>
          </cell>
          <cell r="K436" t="str">
            <v>Woodcross</v>
          </cell>
          <cell r="L436">
            <v>39909</v>
          </cell>
          <cell r="M436">
            <v>39924</v>
          </cell>
        </row>
        <row r="437">
          <cell r="B437" t="str">
            <v>2073191</v>
          </cell>
          <cell r="C437" t="str">
            <v>WILSON</v>
          </cell>
          <cell r="D437">
            <v>1</v>
          </cell>
          <cell r="E437">
            <v>39674</v>
          </cell>
          <cell r="G437" t="str">
            <v>x</v>
          </cell>
          <cell r="H437" t="str">
            <v>191</v>
          </cell>
          <cell r="I437" t="str">
            <v/>
          </cell>
          <cell r="J437" t="str">
            <v>DOVEDALE ROAD</v>
          </cell>
          <cell r="K437" t="str">
            <v>Woodcross</v>
          </cell>
          <cell r="L437">
            <v>39909</v>
          </cell>
          <cell r="M437">
            <v>39925</v>
          </cell>
        </row>
        <row r="438">
          <cell r="B438" t="str">
            <v>2073193</v>
          </cell>
          <cell r="C438" t="str">
            <v>SMITH</v>
          </cell>
          <cell r="D438">
            <v>1</v>
          </cell>
          <cell r="E438">
            <v>39951</v>
          </cell>
          <cell r="F438" t="str">
            <v>O.T.</v>
          </cell>
          <cell r="G438" t="str">
            <v>x</v>
          </cell>
          <cell r="H438" t="str">
            <v>193</v>
          </cell>
          <cell r="I438" t="str">
            <v/>
          </cell>
          <cell r="J438" t="str">
            <v>DOVEDALE ROAD</v>
          </cell>
          <cell r="K438" t="str">
            <v>Woodcross</v>
          </cell>
        </row>
        <row r="439">
          <cell r="B439" t="str">
            <v>2073195</v>
          </cell>
          <cell r="C439" t="str">
            <v>RUSSELL</v>
          </cell>
          <cell r="D439">
            <v>1</v>
          </cell>
          <cell r="E439" t="str">
            <v>09/09/2008</v>
          </cell>
          <cell r="G439" t="str">
            <v>x</v>
          </cell>
          <cell r="H439" t="str">
            <v>195</v>
          </cell>
          <cell r="I439" t="str">
            <v/>
          </cell>
          <cell r="J439" t="str">
            <v>DOVEDALE ROAD</v>
          </cell>
          <cell r="K439" t="str">
            <v>Woodcross</v>
          </cell>
        </row>
        <row r="440">
          <cell r="B440" t="str">
            <v>2073197</v>
          </cell>
          <cell r="C440" t="str">
            <v>MONCKTON</v>
          </cell>
          <cell r="D440">
            <v>1</v>
          </cell>
          <cell r="E440">
            <v>39675</v>
          </cell>
          <cell r="G440" t="str">
            <v>x</v>
          </cell>
          <cell r="H440" t="str">
            <v>197</v>
          </cell>
          <cell r="I440" t="str">
            <v/>
          </cell>
          <cell r="J440" t="str">
            <v>DOVEDALE ROAD</v>
          </cell>
          <cell r="K440" t="str">
            <v>Woodcross</v>
          </cell>
          <cell r="L440">
            <v>39910</v>
          </cell>
          <cell r="M440">
            <v>39923</v>
          </cell>
        </row>
        <row r="441">
          <cell r="B441" t="str">
            <v>2073199</v>
          </cell>
          <cell r="C441" t="str">
            <v>WARMER</v>
          </cell>
          <cell r="D441">
            <v>1</v>
          </cell>
          <cell r="E441">
            <v>39675</v>
          </cell>
          <cell r="G441" t="str">
            <v>x</v>
          </cell>
          <cell r="H441" t="str">
            <v>199</v>
          </cell>
          <cell r="I441" t="str">
            <v/>
          </cell>
          <cell r="J441" t="str">
            <v>DOVEDALE ROAD</v>
          </cell>
          <cell r="K441" t="str">
            <v>Woodcross</v>
          </cell>
          <cell r="L441">
            <v>39910</v>
          </cell>
          <cell r="M441">
            <v>39926</v>
          </cell>
        </row>
        <row r="442">
          <cell r="B442" t="str">
            <v>2073201</v>
          </cell>
          <cell r="C442" t="str">
            <v>WRIGHT</v>
          </cell>
          <cell r="D442">
            <v>1</v>
          </cell>
          <cell r="E442">
            <v>39675</v>
          </cell>
          <cell r="G442" t="str">
            <v>x</v>
          </cell>
          <cell r="H442" t="str">
            <v>201</v>
          </cell>
          <cell r="I442" t="str">
            <v/>
          </cell>
          <cell r="J442" t="str">
            <v>DOVEDALE ROAD</v>
          </cell>
          <cell r="K442" t="str">
            <v>Woodcross</v>
          </cell>
          <cell r="L442">
            <v>39911</v>
          </cell>
          <cell r="M442">
            <v>39927</v>
          </cell>
        </row>
        <row r="443">
          <cell r="B443" t="str">
            <v>2073205</v>
          </cell>
          <cell r="C443" t="str">
            <v>BARNETT</v>
          </cell>
          <cell r="D443">
            <v>1</v>
          </cell>
          <cell r="E443">
            <v>39647</v>
          </cell>
          <cell r="F443" t="str">
            <v>O.T.</v>
          </cell>
          <cell r="G443" t="str">
            <v>x</v>
          </cell>
          <cell r="H443" t="str">
            <v>205</v>
          </cell>
          <cell r="I443" t="str">
            <v/>
          </cell>
          <cell r="J443" t="str">
            <v>DOVEDALE ROAD</v>
          </cell>
          <cell r="K443" t="str">
            <v>Woodcross</v>
          </cell>
          <cell r="L443">
            <v>39911</v>
          </cell>
          <cell r="M443">
            <v>39931</v>
          </cell>
        </row>
        <row r="444">
          <cell r="B444" t="str">
            <v>2073207</v>
          </cell>
          <cell r="C444" t="str">
            <v>BREARLEY</v>
          </cell>
          <cell r="D444">
            <v>1</v>
          </cell>
          <cell r="E444">
            <v>39909</v>
          </cell>
          <cell r="G444" t="str">
            <v>x</v>
          </cell>
          <cell r="H444" t="str">
            <v>207</v>
          </cell>
          <cell r="I444" t="str">
            <v/>
          </cell>
          <cell r="J444" t="str">
            <v>DOVEDALE ROAD</v>
          </cell>
          <cell r="K444" t="str">
            <v>Woodcross</v>
          </cell>
        </row>
        <row r="445">
          <cell r="B445" t="str">
            <v>2073211</v>
          </cell>
          <cell r="C445" t="str">
            <v>CARRINGTON</v>
          </cell>
          <cell r="D445">
            <v>1</v>
          </cell>
          <cell r="E445">
            <v>39674</v>
          </cell>
          <cell r="F445" t="str">
            <v>O.T.</v>
          </cell>
          <cell r="G445" t="str">
            <v>x</v>
          </cell>
          <cell r="H445" t="str">
            <v>211</v>
          </cell>
          <cell r="I445" t="str">
            <v/>
          </cell>
          <cell r="J445" t="str">
            <v>DOVEDALE ROAD</v>
          </cell>
          <cell r="K445" t="str">
            <v>Woodcross</v>
          </cell>
          <cell r="L445">
            <v>39912</v>
          </cell>
          <cell r="M445">
            <v>39931</v>
          </cell>
        </row>
        <row r="446">
          <cell r="B446" t="str">
            <v>2073213</v>
          </cell>
          <cell r="C446" t="str">
            <v>PRICE</v>
          </cell>
          <cell r="D446">
            <v>1</v>
          </cell>
          <cell r="E446">
            <v>39675</v>
          </cell>
          <cell r="G446" t="str">
            <v>x</v>
          </cell>
          <cell r="H446" t="str">
            <v>213</v>
          </cell>
          <cell r="I446" t="str">
            <v/>
          </cell>
          <cell r="J446" t="str">
            <v>DOVEDALE ROAD</v>
          </cell>
          <cell r="K446" t="str">
            <v>Woodcross</v>
          </cell>
          <cell r="L446">
            <v>39912</v>
          </cell>
          <cell r="M446">
            <v>39931</v>
          </cell>
        </row>
        <row r="447">
          <cell r="B447" t="str">
            <v>2073219</v>
          </cell>
          <cell r="C447" t="str">
            <v>DAVIES</v>
          </cell>
          <cell r="D447">
            <v>1</v>
          </cell>
          <cell r="E447" t="str">
            <v>01/09/2008</v>
          </cell>
          <cell r="F447" t="str">
            <v>O.T.</v>
          </cell>
          <cell r="G447" t="str">
            <v>x</v>
          </cell>
          <cell r="H447" t="str">
            <v>219</v>
          </cell>
          <cell r="I447" t="str">
            <v/>
          </cell>
          <cell r="J447" t="str">
            <v>DOVEDALE ROAD</v>
          </cell>
          <cell r="K447" t="str">
            <v>Woodcross</v>
          </cell>
        </row>
        <row r="448">
          <cell r="B448" t="str">
            <v>2073221</v>
          </cell>
          <cell r="C448" t="str">
            <v>GREEN</v>
          </cell>
          <cell r="D448">
            <v>1</v>
          </cell>
          <cell r="E448">
            <v>39736</v>
          </cell>
          <cell r="G448" t="str">
            <v>x</v>
          </cell>
          <cell r="H448" t="str">
            <v>221</v>
          </cell>
          <cell r="I448" t="str">
            <v/>
          </cell>
          <cell r="J448" t="str">
            <v>DOVEDALE ROAD</v>
          </cell>
          <cell r="K448" t="str">
            <v>Woodcross</v>
          </cell>
          <cell r="L448">
            <v>39917</v>
          </cell>
          <cell r="M448">
            <v>39932</v>
          </cell>
        </row>
        <row r="449">
          <cell r="B449" t="str">
            <v>2073223</v>
          </cell>
          <cell r="C449" t="str">
            <v>CHINN</v>
          </cell>
          <cell r="D449">
            <v>1</v>
          </cell>
          <cell r="E449">
            <v>39675</v>
          </cell>
          <cell r="G449" t="str">
            <v>x</v>
          </cell>
          <cell r="H449" t="str">
            <v>223</v>
          </cell>
          <cell r="I449" t="str">
            <v/>
          </cell>
          <cell r="J449" t="str">
            <v>DOVEDALE ROAD</v>
          </cell>
          <cell r="K449" t="str">
            <v>Woodcross</v>
          </cell>
          <cell r="L449">
            <v>39948</v>
          </cell>
          <cell r="M449">
            <v>39966</v>
          </cell>
        </row>
        <row r="450">
          <cell r="B450" t="str">
            <v>2073227</v>
          </cell>
          <cell r="C450" t="str">
            <v>BEARDS</v>
          </cell>
          <cell r="D450">
            <v>1</v>
          </cell>
          <cell r="E450">
            <v>39674</v>
          </cell>
          <cell r="G450" t="str">
            <v>x</v>
          </cell>
          <cell r="H450" t="str">
            <v>227</v>
          </cell>
          <cell r="I450" t="str">
            <v/>
          </cell>
          <cell r="J450" t="str">
            <v>DOVEDALE ROAD</v>
          </cell>
          <cell r="K450" t="str">
            <v>Woodcross</v>
          </cell>
          <cell r="L450">
            <v>40144</v>
          </cell>
        </row>
        <row r="451">
          <cell r="B451" t="str">
            <v>2073229</v>
          </cell>
          <cell r="C451" t="str">
            <v>WHITEHOUSE</v>
          </cell>
          <cell r="D451">
            <v>1</v>
          </cell>
          <cell r="E451">
            <v>39674</v>
          </cell>
          <cell r="G451" t="str">
            <v>x</v>
          </cell>
          <cell r="H451" t="str">
            <v>229</v>
          </cell>
          <cell r="I451" t="str">
            <v/>
          </cell>
          <cell r="J451" t="str">
            <v>DOVEDALE ROAD</v>
          </cell>
          <cell r="K451" t="str">
            <v>Woodcross</v>
          </cell>
          <cell r="L451">
            <v>39917</v>
          </cell>
          <cell r="M451">
            <v>39932</v>
          </cell>
        </row>
        <row r="452">
          <cell r="B452" t="str">
            <v>2073231</v>
          </cell>
          <cell r="C452" t="str">
            <v>WESTWOOD</v>
          </cell>
          <cell r="D452">
            <v>1</v>
          </cell>
          <cell r="E452">
            <v>39647</v>
          </cell>
          <cell r="G452" t="str">
            <v>x</v>
          </cell>
          <cell r="H452" t="str">
            <v>231</v>
          </cell>
          <cell r="I452" t="str">
            <v/>
          </cell>
          <cell r="J452" t="str">
            <v>DOVEDALE ROAD</v>
          </cell>
          <cell r="K452" t="str">
            <v>Woodcross</v>
          </cell>
          <cell r="L452">
            <v>39918</v>
          </cell>
          <cell r="M452">
            <v>39934</v>
          </cell>
        </row>
        <row r="453">
          <cell r="B453" t="str">
            <v>2073233</v>
          </cell>
          <cell r="C453" t="str">
            <v>OAKLEY</v>
          </cell>
          <cell r="D453">
            <v>1</v>
          </cell>
          <cell r="E453">
            <v>39647</v>
          </cell>
          <cell r="G453" t="str">
            <v>x</v>
          </cell>
          <cell r="H453" t="str">
            <v>233</v>
          </cell>
          <cell r="I453" t="str">
            <v/>
          </cell>
          <cell r="J453" t="str">
            <v>DOVEDALE ROAD</v>
          </cell>
          <cell r="K453" t="str">
            <v>Woodcross</v>
          </cell>
          <cell r="L453">
            <v>39918</v>
          </cell>
          <cell r="M453">
            <v>39934</v>
          </cell>
        </row>
        <row r="454">
          <cell r="B454" t="str">
            <v>2073235</v>
          </cell>
          <cell r="C454" t="str">
            <v>BEDDOE</v>
          </cell>
          <cell r="D454">
            <v>1</v>
          </cell>
          <cell r="E454" t="str">
            <v>09/09/2008</v>
          </cell>
          <cell r="G454" t="str">
            <v>x</v>
          </cell>
          <cell r="H454" t="str">
            <v>235</v>
          </cell>
          <cell r="I454" t="str">
            <v/>
          </cell>
          <cell r="J454" t="str">
            <v>DOVEDALE ROAD</v>
          </cell>
          <cell r="K454" t="str">
            <v>Woodcross</v>
          </cell>
          <cell r="L454">
            <v>39919</v>
          </cell>
          <cell r="M454">
            <v>39938</v>
          </cell>
        </row>
        <row r="455">
          <cell r="B455" t="str">
            <v>2073239</v>
          </cell>
          <cell r="C455" t="str">
            <v>BURNS</v>
          </cell>
          <cell r="D455">
            <v>1</v>
          </cell>
          <cell r="E455">
            <v>39674</v>
          </cell>
          <cell r="G455" t="str">
            <v>x</v>
          </cell>
          <cell r="H455" t="str">
            <v>239</v>
          </cell>
          <cell r="I455" t="str">
            <v/>
          </cell>
          <cell r="J455" t="str">
            <v>DOVEDALE ROAD</v>
          </cell>
          <cell r="K455" t="str">
            <v>Woodcross</v>
          </cell>
          <cell r="L455">
            <v>39919</v>
          </cell>
          <cell r="M455">
            <v>39938</v>
          </cell>
        </row>
        <row r="456">
          <cell r="B456" t="str">
            <v>2073241</v>
          </cell>
          <cell r="C456" t="str">
            <v>COTTON</v>
          </cell>
          <cell r="D456">
            <v>1</v>
          </cell>
          <cell r="E456">
            <v>39675</v>
          </cell>
          <cell r="G456" t="str">
            <v>x</v>
          </cell>
          <cell r="H456" t="str">
            <v>241</v>
          </cell>
          <cell r="I456" t="str">
            <v/>
          </cell>
          <cell r="J456" t="str">
            <v>DOVEDALE ROAD</v>
          </cell>
          <cell r="K456" t="str">
            <v>Woodcross</v>
          </cell>
          <cell r="L456">
            <v>39920</v>
          </cell>
          <cell r="M456">
            <v>39938</v>
          </cell>
        </row>
        <row r="457">
          <cell r="B457" t="str">
            <v>2043002</v>
          </cell>
          <cell r="C457" t="str">
            <v>JAMES</v>
          </cell>
          <cell r="D457">
            <v>1</v>
          </cell>
          <cell r="H457" t="str">
            <v>2</v>
          </cell>
          <cell r="I457" t="str">
            <v/>
          </cell>
          <cell r="J457" t="str">
            <v>ETTINGSHALL ROAD</v>
          </cell>
          <cell r="K457" t="str">
            <v>Woodcross</v>
          </cell>
        </row>
        <row r="458">
          <cell r="B458" t="str">
            <v>2043004</v>
          </cell>
          <cell r="C458" t="str">
            <v>CORNS</v>
          </cell>
          <cell r="D458">
            <v>1</v>
          </cell>
          <cell r="E458">
            <v>39647</v>
          </cell>
          <cell r="G458" t="str">
            <v>x</v>
          </cell>
          <cell r="H458" t="str">
            <v>4</v>
          </cell>
          <cell r="I458" t="str">
            <v/>
          </cell>
          <cell r="J458" t="str">
            <v>ETTINGSHALL ROAD</v>
          </cell>
          <cell r="K458" t="str">
            <v>Woodcross</v>
          </cell>
          <cell r="L458">
            <v>40098</v>
          </cell>
          <cell r="M458">
            <v>40113</v>
          </cell>
        </row>
        <row r="459">
          <cell r="B459" t="str">
            <v>2043006</v>
          </cell>
          <cell r="C459" t="str">
            <v>STEVENS</v>
          </cell>
          <cell r="D459">
            <v>1</v>
          </cell>
          <cell r="E459" t="str">
            <v>01/09/2008</v>
          </cell>
          <cell r="G459" t="str">
            <v>x</v>
          </cell>
          <cell r="H459" t="str">
            <v>6</v>
          </cell>
          <cell r="I459" t="str">
            <v/>
          </cell>
          <cell r="J459" t="str">
            <v>ETTINGSHALL ROAD</v>
          </cell>
          <cell r="K459" t="str">
            <v>Woodcross</v>
          </cell>
        </row>
        <row r="460">
          <cell r="B460" t="str">
            <v>2043008</v>
          </cell>
          <cell r="C460" t="str">
            <v>ALLCOCK</v>
          </cell>
          <cell r="D460">
            <v>1</v>
          </cell>
          <cell r="E460">
            <v>39647</v>
          </cell>
          <cell r="G460" t="str">
            <v>x</v>
          </cell>
          <cell r="H460" t="str">
            <v>8</v>
          </cell>
          <cell r="I460" t="str">
            <v/>
          </cell>
          <cell r="J460" t="str">
            <v>ETTINGSHALL ROAD</v>
          </cell>
          <cell r="K460" t="str">
            <v>Woodcross</v>
          </cell>
          <cell r="L460">
            <v>40010</v>
          </cell>
          <cell r="M460">
            <v>40030</v>
          </cell>
        </row>
        <row r="461">
          <cell r="B461" t="str">
            <v>2043010</v>
          </cell>
          <cell r="C461" t="str">
            <v>STEPHENS</v>
          </cell>
          <cell r="D461">
            <v>1</v>
          </cell>
          <cell r="E461">
            <v>39647</v>
          </cell>
          <cell r="F461" t="str">
            <v>O.T.</v>
          </cell>
          <cell r="G461" t="str">
            <v>x</v>
          </cell>
          <cell r="H461" t="str">
            <v>10</v>
          </cell>
          <cell r="I461" t="str">
            <v/>
          </cell>
          <cell r="J461" t="str">
            <v>ETTINGSHALL ROAD</v>
          </cell>
          <cell r="K461" t="str">
            <v>Woodcross</v>
          </cell>
          <cell r="L461">
            <v>40011</v>
          </cell>
          <cell r="M461">
            <v>40031</v>
          </cell>
        </row>
        <row r="462">
          <cell r="B462" t="str">
            <v>2043012</v>
          </cell>
          <cell r="C462" t="str">
            <v>HOLMES</v>
          </cell>
          <cell r="D462">
            <v>1</v>
          </cell>
          <cell r="E462">
            <v>39647</v>
          </cell>
          <cell r="F462" t="str">
            <v>O.T.</v>
          </cell>
          <cell r="G462" t="str">
            <v>x</v>
          </cell>
          <cell r="H462" t="str">
            <v>12</v>
          </cell>
          <cell r="I462" t="str">
            <v/>
          </cell>
          <cell r="J462" t="str">
            <v>ETTINGSHALL ROAD</v>
          </cell>
          <cell r="K462" t="str">
            <v>Woodcross</v>
          </cell>
          <cell r="L462">
            <v>40011</v>
          </cell>
          <cell r="M462">
            <v>40031</v>
          </cell>
        </row>
        <row r="463">
          <cell r="B463" t="str">
            <v>2043014</v>
          </cell>
          <cell r="C463" t="str">
            <v>TURNER</v>
          </cell>
          <cell r="D463">
            <v>1</v>
          </cell>
          <cell r="E463">
            <v>39675</v>
          </cell>
          <cell r="G463" t="str">
            <v>x</v>
          </cell>
          <cell r="H463" t="str">
            <v>14</v>
          </cell>
          <cell r="I463" t="str">
            <v/>
          </cell>
          <cell r="J463" t="str">
            <v>ETTINGSHALL ROAD</v>
          </cell>
          <cell r="K463" t="str">
            <v>Woodcross</v>
          </cell>
          <cell r="L463">
            <v>40014</v>
          </cell>
          <cell r="M463">
            <v>40035</v>
          </cell>
        </row>
        <row r="464">
          <cell r="B464" t="str">
            <v>2043016</v>
          </cell>
          <cell r="C464" t="str">
            <v>WALTERS</v>
          </cell>
          <cell r="D464">
            <v>1</v>
          </cell>
          <cell r="E464">
            <v>39647</v>
          </cell>
          <cell r="G464" t="str">
            <v>x</v>
          </cell>
          <cell r="H464" t="str">
            <v>16</v>
          </cell>
          <cell r="I464" t="str">
            <v/>
          </cell>
          <cell r="J464" t="str">
            <v>ETTINGSHALL ROAD</v>
          </cell>
          <cell r="K464" t="str">
            <v>Woodcross</v>
          </cell>
          <cell r="L464">
            <v>40014</v>
          </cell>
          <cell r="M464">
            <v>40035</v>
          </cell>
        </row>
        <row r="465">
          <cell r="B465" t="str">
            <v>2043018</v>
          </cell>
          <cell r="C465" t="str">
            <v>ASHLEY</v>
          </cell>
          <cell r="D465">
            <v>1</v>
          </cell>
          <cell r="E465">
            <v>39647</v>
          </cell>
          <cell r="F465" t="str">
            <v>O.T.</v>
          </cell>
          <cell r="G465" t="str">
            <v>x</v>
          </cell>
          <cell r="H465" t="str">
            <v>18</v>
          </cell>
          <cell r="I465" t="str">
            <v/>
          </cell>
          <cell r="J465" t="str">
            <v>ETTINGSHALL ROAD</v>
          </cell>
          <cell r="K465" t="str">
            <v>Woodcross</v>
          </cell>
        </row>
        <row r="466">
          <cell r="B466" t="str">
            <v>2043020</v>
          </cell>
          <cell r="C466" t="str">
            <v>BODEN</v>
          </cell>
          <cell r="D466">
            <v>1</v>
          </cell>
          <cell r="E466">
            <v>39675</v>
          </cell>
          <cell r="F466" t="str">
            <v>O.T.</v>
          </cell>
          <cell r="G466" t="str">
            <v>x</v>
          </cell>
          <cell r="H466" t="str">
            <v>20</v>
          </cell>
          <cell r="I466" t="str">
            <v/>
          </cell>
          <cell r="J466" t="str">
            <v>ETTINGSHALL ROAD</v>
          </cell>
          <cell r="K466" t="str">
            <v>Woodcross</v>
          </cell>
          <cell r="L466">
            <v>40015</v>
          </cell>
          <cell r="M466">
            <v>40035</v>
          </cell>
        </row>
        <row r="467">
          <cell r="B467" t="str">
            <v>2043024</v>
          </cell>
          <cell r="C467" t="str">
            <v>WRIGHT</v>
          </cell>
          <cell r="D467">
            <v>1</v>
          </cell>
          <cell r="E467">
            <v>39675</v>
          </cell>
          <cell r="F467" t="str">
            <v>O.T.</v>
          </cell>
          <cell r="G467">
            <v>1</v>
          </cell>
          <cell r="H467" t="str">
            <v>24</v>
          </cell>
          <cell r="I467" t="str">
            <v/>
          </cell>
          <cell r="J467" t="str">
            <v>ETTINGSHALL ROAD</v>
          </cell>
          <cell r="K467" t="str">
            <v>Woodcross</v>
          </cell>
          <cell r="L467">
            <v>40002</v>
          </cell>
          <cell r="M467">
            <v>40023</v>
          </cell>
        </row>
        <row r="468">
          <cell r="B468" t="str">
            <v>2043029</v>
          </cell>
          <cell r="C468" t="str">
            <v>MILLINSON</v>
          </cell>
          <cell r="D468">
            <v>1</v>
          </cell>
          <cell r="E468" t="str">
            <v>01/09/2008</v>
          </cell>
          <cell r="G468" t="str">
            <v>x</v>
          </cell>
          <cell r="H468" t="str">
            <v>29</v>
          </cell>
          <cell r="I468" t="str">
            <v/>
          </cell>
          <cell r="J468" t="str">
            <v>ETTINGSHALL ROAD</v>
          </cell>
          <cell r="K468" t="str">
            <v>Woodcross</v>
          </cell>
          <cell r="L468">
            <v>40032</v>
          </cell>
          <cell r="M468">
            <v>40050</v>
          </cell>
        </row>
        <row r="469">
          <cell r="B469" t="str">
            <v>2043033</v>
          </cell>
          <cell r="C469" t="str">
            <v>HEARNE</v>
          </cell>
          <cell r="D469">
            <v>1</v>
          </cell>
          <cell r="E469">
            <v>40001</v>
          </cell>
          <cell r="G469" t="str">
            <v>x</v>
          </cell>
          <cell r="H469" t="str">
            <v>33</v>
          </cell>
          <cell r="I469" t="str">
            <v/>
          </cell>
          <cell r="J469" t="str">
            <v>ETTINGSHALL ROAD</v>
          </cell>
          <cell r="K469" t="str">
            <v>Woodcross</v>
          </cell>
        </row>
        <row r="470">
          <cell r="B470" t="str">
            <v>2043037</v>
          </cell>
          <cell r="C470" t="str">
            <v>HARRIS</v>
          </cell>
          <cell r="D470">
            <v>1</v>
          </cell>
          <cell r="E470">
            <v>39647</v>
          </cell>
          <cell r="G470" t="str">
            <v>x</v>
          </cell>
          <cell r="H470" t="str">
            <v>37</v>
          </cell>
          <cell r="I470" t="str">
            <v/>
          </cell>
          <cell r="J470" t="str">
            <v>ETTINGSHALL ROAD</v>
          </cell>
          <cell r="K470" t="str">
            <v>Woodcross</v>
          </cell>
          <cell r="L470">
            <v>40017</v>
          </cell>
          <cell r="M470">
            <v>40036</v>
          </cell>
        </row>
        <row r="471">
          <cell r="B471" t="str">
            <v>2043049</v>
          </cell>
          <cell r="C471" t="str">
            <v>GRIFFITH</v>
          </cell>
          <cell r="D471">
            <v>1</v>
          </cell>
          <cell r="E471">
            <v>39647</v>
          </cell>
          <cell r="G471" t="str">
            <v>x</v>
          </cell>
          <cell r="H471" t="str">
            <v>49</v>
          </cell>
          <cell r="I471" t="str">
            <v/>
          </cell>
          <cell r="J471" t="str">
            <v>ETTINGSHALL ROAD</v>
          </cell>
          <cell r="K471" t="str">
            <v>Woodcross</v>
          </cell>
          <cell r="L471">
            <v>40017</v>
          </cell>
          <cell r="M471">
            <v>40037</v>
          </cell>
        </row>
        <row r="472">
          <cell r="B472" t="str">
            <v>2043055</v>
          </cell>
          <cell r="C472" t="str">
            <v>SMITH</v>
          </cell>
          <cell r="D472">
            <v>1</v>
          </cell>
          <cell r="E472">
            <v>39647</v>
          </cell>
          <cell r="F472" t="str">
            <v>O.T.</v>
          </cell>
          <cell r="G472">
            <v>1</v>
          </cell>
          <cell r="H472" t="str">
            <v>55</v>
          </cell>
          <cell r="I472" t="str">
            <v/>
          </cell>
          <cell r="J472" t="str">
            <v>ETTINGSHALL ROAD</v>
          </cell>
          <cell r="K472" t="str">
            <v>Woodcross</v>
          </cell>
          <cell r="L472">
            <v>39989</v>
          </cell>
          <cell r="M472">
            <v>40008</v>
          </cell>
        </row>
        <row r="473">
          <cell r="B473" t="str">
            <v>2043059</v>
          </cell>
          <cell r="C473" t="str">
            <v>WALTON</v>
          </cell>
          <cell r="D473">
            <v>1</v>
          </cell>
          <cell r="E473">
            <v>39714</v>
          </cell>
          <cell r="F473" t="str">
            <v>O.T.</v>
          </cell>
          <cell r="G473" t="str">
            <v>x</v>
          </cell>
          <cell r="H473" t="str">
            <v>59</v>
          </cell>
          <cell r="I473" t="str">
            <v/>
          </cell>
          <cell r="J473" t="str">
            <v>ETTINGSHALL ROAD</v>
          </cell>
          <cell r="K473" t="str">
            <v>Woodcross</v>
          </cell>
          <cell r="L473">
            <v>40043</v>
          </cell>
          <cell r="M473">
            <v>40064</v>
          </cell>
        </row>
        <row r="474">
          <cell r="B474" t="str">
            <v>2043069</v>
          </cell>
          <cell r="C474" t="str">
            <v>RYLES</v>
          </cell>
          <cell r="D474">
            <v>1</v>
          </cell>
          <cell r="E474">
            <v>39854</v>
          </cell>
          <cell r="G474" t="str">
            <v>x</v>
          </cell>
          <cell r="H474" t="str">
            <v>69</v>
          </cell>
          <cell r="I474" t="str">
            <v/>
          </cell>
          <cell r="J474" t="str">
            <v>ETTINGSHALL ROAD</v>
          </cell>
          <cell r="K474" t="str">
            <v>Woodcross</v>
          </cell>
          <cell r="L474">
            <v>40137</v>
          </cell>
        </row>
        <row r="475">
          <cell r="B475" t="str">
            <v>2043075</v>
          </cell>
          <cell r="C475" t="str">
            <v xml:space="preserve">WALKER </v>
          </cell>
          <cell r="D475">
            <v>1</v>
          </cell>
          <cell r="E475">
            <v>39647</v>
          </cell>
          <cell r="F475" t="str">
            <v>O.T.</v>
          </cell>
          <cell r="G475" t="str">
            <v>x</v>
          </cell>
          <cell r="H475" t="str">
            <v>75</v>
          </cell>
          <cell r="I475" t="str">
            <v/>
          </cell>
          <cell r="J475" t="str">
            <v>ETTINGSHALL ROAD</v>
          </cell>
          <cell r="K475" t="str">
            <v>Woodcross</v>
          </cell>
          <cell r="L475">
            <v>40018</v>
          </cell>
          <cell r="M475">
            <v>40038</v>
          </cell>
        </row>
        <row r="476">
          <cell r="B476" t="str">
            <v>2043079</v>
          </cell>
          <cell r="C476" t="str">
            <v>SAMUELS</v>
          </cell>
          <cell r="D476">
            <v>1</v>
          </cell>
          <cell r="E476">
            <v>39736</v>
          </cell>
          <cell r="G476" t="str">
            <v>x</v>
          </cell>
          <cell r="H476" t="str">
            <v>79</v>
          </cell>
          <cell r="I476" t="str">
            <v/>
          </cell>
          <cell r="J476" t="str">
            <v>ETTINGSHALL ROAD</v>
          </cell>
          <cell r="K476" t="str">
            <v>Woodcross</v>
          </cell>
          <cell r="L476">
            <v>40050</v>
          </cell>
          <cell r="M476">
            <v>40070</v>
          </cell>
        </row>
        <row r="477">
          <cell r="B477" t="str">
            <v>2043097</v>
          </cell>
          <cell r="C477" t="str">
            <v>BENNETT</v>
          </cell>
          <cell r="D477">
            <v>1</v>
          </cell>
          <cell r="E477">
            <v>39854</v>
          </cell>
          <cell r="F477" t="str">
            <v>O.T.</v>
          </cell>
          <cell r="G477" t="str">
            <v>x</v>
          </cell>
          <cell r="H477" t="str">
            <v>97</v>
          </cell>
          <cell r="I477" t="str">
            <v/>
          </cell>
          <cell r="J477" t="str">
            <v>ETTINGSHALL ROAD</v>
          </cell>
          <cell r="K477" t="str">
            <v>Woodcross</v>
          </cell>
          <cell r="L477">
            <v>40032</v>
          </cell>
          <cell r="M477">
            <v>40050</v>
          </cell>
        </row>
        <row r="478">
          <cell r="B478" t="str">
            <v>2043101</v>
          </cell>
          <cell r="C478" t="str">
            <v>PORTER</v>
          </cell>
          <cell r="D478">
            <v>1</v>
          </cell>
          <cell r="E478">
            <v>39647</v>
          </cell>
          <cell r="G478" t="str">
            <v>x</v>
          </cell>
          <cell r="H478" t="str">
            <v>101</v>
          </cell>
          <cell r="I478" t="str">
            <v/>
          </cell>
          <cell r="J478" t="str">
            <v>ETTINGSHALL ROAD</v>
          </cell>
          <cell r="K478" t="str">
            <v>Woodcross</v>
          </cell>
          <cell r="L478">
            <v>40018</v>
          </cell>
          <cell r="M478">
            <v>40038</v>
          </cell>
        </row>
        <row r="479">
          <cell r="B479" t="str">
            <v>2043111</v>
          </cell>
          <cell r="C479" t="str">
            <v xml:space="preserve">RICHARDS </v>
          </cell>
          <cell r="D479">
            <v>1</v>
          </cell>
          <cell r="E479">
            <v>39647</v>
          </cell>
          <cell r="G479" t="str">
            <v>x</v>
          </cell>
          <cell r="H479" t="str">
            <v>111</v>
          </cell>
          <cell r="I479" t="str">
            <v/>
          </cell>
          <cell r="J479" t="str">
            <v>ETTINGSHALL ROAD</v>
          </cell>
          <cell r="K479" t="str">
            <v>Woodcross</v>
          </cell>
          <cell r="L479">
            <v>40035</v>
          </cell>
          <cell r="M479">
            <v>40051</v>
          </cell>
        </row>
        <row r="480">
          <cell r="B480" t="str">
            <v>2043115</v>
          </cell>
          <cell r="C480" t="str">
            <v>LLOYD</v>
          </cell>
          <cell r="D480">
            <v>1</v>
          </cell>
          <cell r="E480">
            <v>39647</v>
          </cell>
          <cell r="F480" t="str">
            <v>O.T.</v>
          </cell>
          <cell r="G480" t="str">
            <v>x</v>
          </cell>
          <cell r="H480" t="str">
            <v>115</v>
          </cell>
          <cell r="I480" t="str">
            <v/>
          </cell>
          <cell r="J480" t="str">
            <v>ETTINGSHALL ROAD</v>
          </cell>
          <cell r="K480" t="str">
            <v>Woodcross</v>
          </cell>
          <cell r="L480">
            <v>40019</v>
          </cell>
          <cell r="M480">
            <v>40038</v>
          </cell>
        </row>
        <row r="481">
          <cell r="B481" t="str">
            <v>2043119</v>
          </cell>
          <cell r="C481" t="str">
            <v>JONES</v>
          </cell>
          <cell r="D481">
            <v>1</v>
          </cell>
          <cell r="E481">
            <v>39647</v>
          </cell>
          <cell r="G481" t="str">
            <v>x</v>
          </cell>
          <cell r="H481" t="str">
            <v>119</v>
          </cell>
          <cell r="I481" t="str">
            <v/>
          </cell>
          <cell r="J481" t="str">
            <v>ETTINGSHALL ROAD</v>
          </cell>
          <cell r="K481" t="str">
            <v>Woodcross</v>
          </cell>
        </row>
        <row r="482">
          <cell r="B482" t="str">
            <v>2047001</v>
          </cell>
          <cell r="C482" t="str">
            <v>RACLIFFE</v>
          </cell>
          <cell r="D482">
            <v>1</v>
          </cell>
          <cell r="E482">
            <v>39675</v>
          </cell>
          <cell r="G482" t="str">
            <v>x</v>
          </cell>
          <cell r="H482" t="str">
            <v>1</v>
          </cell>
          <cell r="I482" t="str">
            <v/>
          </cell>
          <cell r="J482" t="str">
            <v>FALCON CRESCENT</v>
          </cell>
          <cell r="K482" t="str">
            <v>Woodcross</v>
          </cell>
          <cell r="L482">
            <v>39920</v>
          </cell>
          <cell r="M482">
            <v>39938</v>
          </cell>
        </row>
        <row r="483">
          <cell r="B483" t="str">
            <v>2047002</v>
          </cell>
          <cell r="C483" t="str">
            <v>BRYAN</v>
          </cell>
          <cell r="D483">
            <v>1</v>
          </cell>
          <cell r="E483">
            <v>39675</v>
          </cell>
          <cell r="G483" t="str">
            <v>x</v>
          </cell>
          <cell r="H483" t="str">
            <v>2</v>
          </cell>
          <cell r="I483" t="str">
            <v/>
          </cell>
          <cell r="J483" t="str">
            <v>FALCON CRESCENT</v>
          </cell>
          <cell r="K483" t="str">
            <v>Woodcross</v>
          </cell>
          <cell r="L483">
            <v>39923</v>
          </cell>
          <cell r="M483">
            <v>39933</v>
          </cell>
        </row>
        <row r="484">
          <cell r="B484" t="str">
            <v>2047003</v>
          </cell>
          <cell r="C484" t="str">
            <v>WALTON</v>
          </cell>
          <cell r="D484">
            <v>1</v>
          </cell>
          <cell r="E484">
            <v>39675</v>
          </cell>
          <cell r="G484" t="str">
            <v>x</v>
          </cell>
          <cell r="H484" t="str">
            <v>3</v>
          </cell>
          <cell r="I484" t="str">
            <v/>
          </cell>
          <cell r="J484" t="str">
            <v>FALCON CRESCENT</v>
          </cell>
          <cell r="K484" t="str">
            <v>Woodcross</v>
          </cell>
          <cell r="L484">
            <v>39923</v>
          </cell>
          <cell r="M484">
            <v>39939</v>
          </cell>
        </row>
        <row r="485">
          <cell r="B485" t="str">
            <v>2047005</v>
          </cell>
          <cell r="C485" t="str">
            <v>JONES</v>
          </cell>
          <cell r="D485">
            <v>1</v>
          </cell>
          <cell r="E485">
            <v>39675</v>
          </cell>
          <cell r="G485" t="str">
            <v>x</v>
          </cell>
          <cell r="H485" t="str">
            <v>5</v>
          </cell>
          <cell r="I485" t="str">
            <v/>
          </cell>
          <cell r="J485" t="str">
            <v>FALCON CRESCENT</v>
          </cell>
          <cell r="K485" t="str">
            <v>Woodcross</v>
          </cell>
          <cell r="L485">
            <v>39924</v>
          </cell>
          <cell r="M485">
            <v>39940</v>
          </cell>
        </row>
        <row r="486">
          <cell r="B486" t="str">
            <v>2047006</v>
          </cell>
          <cell r="C486" t="str">
            <v>DREW</v>
          </cell>
          <cell r="D486">
            <v>1</v>
          </cell>
          <cell r="E486">
            <v>39675</v>
          </cell>
          <cell r="F486" t="str">
            <v>O.T.</v>
          </cell>
          <cell r="G486" t="str">
            <v>x</v>
          </cell>
          <cell r="H486" t="str">
            <v>6</v>
          </cell>
          <cell r="I486" t="str">
            <v/>
          </cell>
          <cell r="J486" t="str">
            <v>FALCON CRESCENT</v>
          </cell>
          <cell r="K486" t="str">
            <v>Woodcross</v>
          </cell>
          <cell r="L486">
            <v>39924</v>
          </cell>
          <cell r="M486">
            <v>39939</v>
          </cell>
        </row>
        <row r="487">
          <cell r="B487" t="str">
            <v>2047007</v>
          </cell>
          <cell r="C487" t="str">
            <v>MACLAREN</v>
          </cell>
          <cell r="D487">
            <v>1</v>
          </cell>
          <cell r="E487">
            <v>39675</v>
          </cell>
          <cell r="F487" t="str">
            <v>O.T.</v>
          </cell>
          <cell r="G487" t="str">
            <v>x</v>
          </cell>
          <cell r="H487" t="str">
            <v>7</v>
          </cell>
          <cell r="I487" t="str">
            <v/>
          </cell>
          <cell r="J487" t="str">
            <v>FALCON CRESCENT</v>
          </cell>
          <cell r="K487" t="str">
            <v>Woodcross</v>
          </cell>
          <cell r="L487">
            <v>39955</v>
          </cell>
          <cell r="M487">
            <v>39966</v>
          </cell>
        </row>
        <row r="488">
          <cell r="B488" t="str">
            <v>2047008</v>
          </cell>
          <cell r="C488" t="str">
            <v>CLARKE Done by BULLOCKS as a void 27/01/2009</v>
          </cell>
          <cell r="D488">
            <v>1</v>
          </cell>
          <cell r="H488" t="str">
            <v>8</v>
          </cell>
          <cell r="I488" t="str">
            <v/>
          </cell>
          <cell r="J488" t="str">
            <v>FALCON CRESCENT</v>
          </cell>
          <cell r="K488" t="str">
            <v>Woodcross</v>
          </cell>
        </row>
        <row r="489">
          <cell r="B489" t="str">
            <v>2047009</v>
          </cell>
          <cell r="C489" t="str">
            <v>FRENCH</v>
          </cell>
          <cell r="D489">
            <v>1</v>
          </cell>
          <cell r="E489">
            <v>39675</v>
          </cell>
          <cell r="G489" t="str">
            <v>x</v>
          </cell>
          <cell r="H489" t="str">
            <v>9</v>
          </cell>
          <cell r="I489" t="str">
            <v/>
          </cell>
          <cell r="J489" t="str">
            <v>FALCON CRESCENT</v>
          </cell>
          <cell r="K489" t="str">
            <v>Woodcross</v>
          </cell>
          <cell r="L489">
            <v>40081</v>
          </cell>
          <cell r="M489">
            <v>40101</v>
          </cell>
        </row>
        <row r="490">
          <cell r="B490" t="str">
            <v>2047011</v>
          </cell>
          <cell r="C490" t="str">
            <v>POWELL</v>
          </cell>
          <cell r="D490">
            <v>1</v>
          </cell>
          <cell r="E490">
            <v>39675</v>
          </cell>
          <cell r="G490" t="str">
            <v>x</v>
          </cell>
          <cell r="H490" t="str">
            <v>11</v>
          </cell>
          <cell r="I490" t="str">
            <v/>
          </cell>
          <cell r="J490" t="str">
            <v>FALCON CRESCENT</v>
          </cell>
          <cell r="K490" t="str">
            <v>Woodcross</v>
          </cell>
          <cell r="L490">
            <v>39925</v>
          </cell>
          <cell r="M490">
            <v>39941</v>
          </cell>
        </row>
        <row r="491">
          <cell r="B491" t="str">
            <v>2047012</v>
          </cell>
          <cell r="C491" t="str">
            <v>LEDDINGTON</v>
          </cell>
          <cell r="D491">
            <v>1</v>
          </cell>
          <cell r="H491" t="str">
            <v>12</v>
          </cell>
          <cell r="I491" t="str">
            <v/>
          </cell>
          <cell r="J491" t="str">
            <v>FALCON CRESCENT</v>
          </cell>
          <cell r="K491" t="str">
            <v>Woodcross</v>
          </cell>
        </row>
        <row r="492">
          <cell r="B492" t="str">
            <v>2047014</v>
          </cell>
          <cell r="C492" t="str">
            <v>NEWTON</v>
          </cell>
          <cell r="D492">
            <v>1</v>
          </cell>
          <cell r="E492">
            <v>39675</v>
          </cell>
          <cell r="G492" t="str">
            <v>x</v>
          </cell>
          <cell r="H492" t="str">
            <v>14</v>
          </cell>
          <cell r="I492" t="str">
            <v/>
          </cell>
          <cell r="J492" t="str">
            <v>FALCON CRESCENT</v>
          </cell>
          <cell r="K492" t="str">
            <v>Woodcross</v>
          </cell>
          <cell r="L492">
            <v>39925</v>
          </cell>
          <cell r="M492">
            <v>39946</v>
          </cell>
        </row>
        <row r="493">
          <cell r="B493" t="str">
            <v>2047015</v>
          </cell>
          <cell r="C493" t="str">
            <v>SIMMONS</v>
          </cell>
          <cell r="D493">
            <v>1</v>
          </cell>
          <cell r="E493">
            <v>39675</v>
          </cell>
          <cell r="G493" t="str">
            <v>x</v>
          </cell>
          <cell r="H493" t="str">
            <v>15</v>
          </cell>
          <cell r="I493" t="str">
            <v/>
          </cell>
          <cell r="J493" t="str">
            <v>FALCON CRESCENT</v>
          </cell>
          <cell r="K493" t="str">
            <v>Woodcross</v>
          </cell>
          <cell r="L493">
            <v>39925</v>
          </cell>
          <cell r="M493">
            <v>39944</v>
          </cell>
        </row>
        <row r="494">
          <cell r="B494" t="str">
            <v>2047016</v>
          </cell>
          <cell r="C494" t="str">
            <v>WEAVER</v>
          </cell>
          <cell r="D494">
            <v>1</v>
          </cell>
          <cell r="E494">
            <v>39675</v>
          </cell>
          <cell r="F494" t="str">
            <v>O.T.</v>
          </cell>
          <cell r="G494" t="str">
            <v>x</v>
          </cell>
          <cell r="H494" t="str">
            <v>16</v>
          </cell>
          <cell r="I494" t="str">
            <v/>
          </cell>
          <cell r="J494" t="str">
            <v>FALCON CRESCENT</v>
          </cell>
          <cell r="K494" t="str">
            <v>Woodcross</v>
          </cell>
          <cell r="L494">
            <v>39926</v>
          </cell>
          <cell r="M494">
            <v>39945</v>
          </cell>
        </row>
        <row r="495">
          <cell r="B495" t="str">
            <v>2047017</v>
          </cell>
          <cell r="C495" t="str">
            <v>VOID</v>
          </cell>
          <cell r="D495">
            <v>1</v>
          </cell>
          <cell r="H495" t="str">
            <v>17</v>
          </cell>
          <cell r="I495" t="str">
            <v/>
          </cell>
          <cell r="J495" t="str">
            <v>FALCON CRESCENT</v>
          </cell>
          <cell r="K495" t="str">
            <v>Woodcross</v>
          </cell>
        </row>
        <row r="496">
          <cell r="B496" t="str">
            <v>2047018</v>
          </cell>
          <cell r="C496" t="str">
            <v>CURRIEN</v>
          </cell>
          <cell r="D496">
            <v>1</v>
          </cell>
          <cell r="E496">
            <v>39675</v>
          </cell>
          <cell r="G496" t="str">
            <v>x</v>
          </cell>
          <cell r="H496" t="str">
            <v>18</v>
          </cell>
          <cell r="I496" t="str">
            <v/>
          </cell>
          <cell r="J496" t="str">
            <v>FALCON CRESCENT</v>
          </cell>
          <cell r="K496" t="str">
            <v>Woodcross</v>
          </cell>
          <cell r="L496">
            <v>40093</v>
          </cell>
          <cell r="M496">
            <v>40112</v>
          </cell>
        </row>
        <row r="497">
          <cell r="B497" t="str">
            <v>2047020</v>
          </cell>
          <cell r="C497" t="str">
            <v>EDWARDS</v>
          </cell>
          <cell r="D497">
            <v>1</v>
          </cell>
          <cell r="E497">
            <v>39675</v>
          </cell>
          <cell r="F497" t="str">
            <v>O.T.</v>
          </cell>
          <cell r="G497" t="str">
            <v>x</v>
          </cell>
          <cell r="H497" t="str">
            <v>20</v>
          </cell>
          <cell r="I497" t="str">
            <v/>
          </cell>
          <cell r="J497" t="str">
            <v>FALCON CRESCENT</v>
          </cell>
          <cell r="K497" t="str">
            <v>Woodcross</v>
          </cell>
          <cell r="L497">
            <v>39927</v>
          </cell>
          <cell r="M497">
            <v>39945</v>
          </cell>
        </row>
        <row r="498">
          <cell r="B498" t="str">
            <v>2047022</v>
          </cell>
          <cell r="C498" t="str">
            <v>AUSTIN DAVIES</v>
          </cell>
          <cell r="D498">
            <v>1</v>
          </cell>
          <cell r="E498">
            <v>39749</v>
          </cell>
          <cell r="G498" t="str">
            <v>x</v>
          </cell>
          <cell r="H498" t="str">
            <v>22</v>
          </cell>
          <cell r="I498" t="str">
            <v/>
          </cell>
          <cell r="J498" t="str">
            <v>FALCON CRESCENT</v>
          </cell>
          <cell r="K498" t="str">
            <v>Woodcross</v>
          </cell>
        </row>
        <row r="499">
          <cell r="B499" t="str">
            <v>2047024</v>
          </cell>
          <cell r="C499" t="str">
            <v>HERBERT</v>
          </cell>
          <cell r="D499">
            <v>1</v>
          </cell>
          <cell r="E499" t="str">
            <v>01/09/2008</v>
          </cell>
          <cell r="G499">
            <v>1</v>
          </cell>
          <cell r="H499" t="str">
            <v>24</v>
          </cell>
          <cell r="I499" t="str">
            <v/>
          </cell>
          <cell r="J499" t="str">
            <v>FALCON CRESCENT</v>
          </cell>
          <cell r="K499" t="str">
            <v>Woodcross</v>
          </cell>
          <cell r="L499">
            <v>39981</v>
          </cell>
          <cell r="M499">
            <v>40007</v>
          </cell>
        </row>
        <row r="500">
          <cell r="B500" t="str">
            <v>2047025</v>
          </cell>
          <cell r="C500" t="str">
            <v>MBISA</v>
          </cell>
          <cell r="D500">
            <v>1</v>
          </cell>
          <cell r="E500">
            <v>39951</v>
          </cell>
          <cell r="F500" t="str">
            <v>O.T.</v>
          </cell>
          <cell r="G500" t="str">
            <v>x</v>
          </cell>
          <cell r="H500" t="str">
            <v>25</v>
          </cell>
          <cell r="I500" t="str">
            <v/>
          </cell>
          <cell r="J500" t="str">
            <v>FALCON CRESCENT</v>
          </cell>
          <cell r="K500" t="str">
            <v>Woodcross</v>
          </cell>
          <cell r="L500">
            <v>40126</v>
          </cell>
          <cell r="M500">
            <v>40142</v>
          </cell>
        </row>
        <row r="501">
          <cell r="B501" t="str">
            <v>2047026</v>
          </cell>
          <cell r="C501" t="str">
            <v>MARTIN</v>
          </cell>
          <cell r="D501">
            <v>1</v>
          </cell>
          <cell r="E501" t="str">
            <v>09/09/2008</v>
          </cell>
          <cell r="G501" t="str">
            <v>x</v>
          </cell>
          <cell r="H501" t="str">
            <v>26</v>
          </cell>
          <cell r="I501" t="str">
            <v/>
          </cell>
          <cell r="J501" t="str">
            <v>FALCON CRESCENT</v>
          </cell>
          <cell r="K501" t="str">
            <v>Woodcross</v>
          </cell>
          <cell r="L501">
            <v>39947</v>
          </cell>
          <cell r="M501">
            <v>39965</v>
          </cell>
        </row>
        <row r="502">
          <cell r="B502" t="str">
            <v>2047027</v>
          </cell>
          <cell r="C502" t="str">
            <v>SMITH</v>
          </cell>
          <cell r="D502">
            <v>1</v>
          </cell>
          <cell r="E502">
            <v>39944</v>
          </cell>
          <cell r="G502" t="str">
            <v>x</v>
          </cell>
          <cell r="H502" t="str">
            <v>27</v>
          </cell>
          <cell r="I502" t="str">
            <v/>
          </cell>
          <cell r="J502" t="str">
            <v>FALCON CRESCENT</v>
          </cell>
          <cell r="K502" t="str">
            <v>Woodcross</v>
          </cell>
          <cell r="L502">
            <v>40142</v>
          </cell>
        </row>
        <row r="503">
          <cell r="B503" t="str">
            <v>2047028</v>
          </cell>
          <cell r="C503" t="str">
            <v>ALEXANDER</v>
          </cell>
          <cell r="D503">
            <v>1</v>
          </cell>
          <cell r="E503">
            <v>39675</v>
          </cell>
          <cell r="G503" t="str">
            <v>x</v>
          </cell>
          <cell r="H503" t="str">
            <v>28</v>
          </cell>
          <cell r="I503" t="str">
            <v/>
          </cell>
          <cell r="J503" t="str">
            <v>FALCON CRESCENT</v>
          </cell>
          <cell r="K503" t="str">
            <v>Woodcross</v>
          </cell>
          <cell r="L503">
            <v>39948</v>
          </cell>
          <cell r="M503">
            <v>39965</v>
          </cell>
        </row>
        <row r="504">
          <cell r="B504" t="str">
            <v>2047029</v>
          </cell>
          <cell r="C504" t="str">
            <v>TURNER</v>
          </cell>
          <cell r="D504">
            <v>1</v>
          </cell>
          <cell r="E504">
            <v>39675</v>
          </cell>
          <cell r="G504" t="str">
            <v>x</v>
          </cell>
          <cell r="H504" t="str">
            <v>29</v>
          </cell>
          <cell r="I504" t="str">
            <v/>
          </cell>
          <cell r="J504" t="str">
            <v>FALCON CRESCENT</v>
          </cell>
          <cell r="K504" t="str">
            <v>Woodcross</v>
          </cell>
          <cell r="L504">
            <v>39927</v>
          </cell>
          <cell r="M504">
            <v>39946</v>
          </cell>
        </row>
        <row r="505">
          <cell r="B505" t="str">
            <v>2047030</v>
          </cell>
          <cell r="C505" t="str">
            <v>COX</v>
          </cell>
          <cell r="D505">
            <v>1</v>
          </cell>
          <cell r="E505">
            <v>39675</v>
          </cell>
          <cell r="G505" t="str">
            <v>x</v>
          </cell>
          <cell r="H505" t="str">
            <v>30</v>
          </cell>
          <cell r="I505" t="str">
            <v/>
          </cell>
          <cell r="J505" t="str">
            <v>FALCON CRESCENT</v>
          </cell>
          <cell r="K505" t="str">
            <v>Woodcross</v>
          </cell>
          <cell r="L505">
            <v>39930</v>
          </cell>
          <cell r="M505">
            <v>39946</v>
          </cell>
        </row>
        <row r="506">
          <cell r="B506" t="str">
            <v>2047031</v>
          </cell>
          <cell r="C506" t="str">
            <v>BROWN</v>
          </cell>
          <cell r="D506">
            <v>1</v>
          </cell>
          <cell r="E506">
            <v>39675</v>
          </cell>
          <cell r="G506" t="str">
            <v>x</v>
          </cell>
          <cell r="H506" t="str">
            <v>31</v>
          </cell>
          <cell r="I506" t="str">
            <v/>
          </cell>
          <cell r="J506" t="str">
            <v>FALCON CRESCENT</v>
          </cell>
          <cell r="K506" t="str">
            <v>Woodcross</v>
          </cell>
          <cell r="L506">
            <v>39930</v>
          </cell>
          <cell r="M506">
            <v>39946</v>
          </cell>
        </row>
        <row r="507">
          <cell r="B507" t="str">
            <v>2047032</v>
          </cell>
          <cell r="C507" t="str">
            <v>MORGAN</v>
          </cell>
          <cell r="D507">
            <v>1</v>
          </cell>
          <cell r="E507">
            <v>39675</v>
          </cell>
          <cell r="G507" t="str">
            <v>x</v>
          </cell>
          <cell r="H507" t="str">
            <v>32</v>
          </cell>
          <cell r="I507" t="str">
            <v/>
          </cell>
          <cell r="J507" t="str">
            <v>FALCON CRESCENT</v>
          </cell>
          <cell r="K507" t="str">
            <v>Woodcross</v>
          </cell>
          <cell r="L507">
            <v>40093</v>
          </cell>
          <cell r="M507">
            <v>40108</v>
          </cell>
        </row>
        <row r="508">
          <cell r="B508" t="str">
            <v>2047033</v>
          </cell>
          <cell r="C508" t="str">
            <v>GUEST</v>
          </cell>
          <cell r="D508">
            <v>1</v>
          </cell>
          <cell r="E508">
            <v>39736</v>
          </cell>
          <cell r="G508" t="str">
            <v>x</v>
          </cell>
          <cell r="H508" t="str">
            <v>33</v>
          </cell>
          <cell r="I508" t="str">
            <v/>
          </cell>
          <cell r="J508" t="str">
            <v>FALCON CRESCENT</v>
          </cell>
          <cell r="K508" t="str">
            <v>Woodcross</v>
          </cell>
          <cell r="L508">
            <v>39931</v>
          </cell>
          <cell r="M508">
            <v>39946</v>
          </cell>
        </row>
        <row r="509">
          <cell r="B509" t="str">
            <v>2047034</v>
          </cell>
          <cell r="C509" t="str">
            <v>HAUGHTON</v>
          </cell>
          <cell r="D509">
            <v>1</v>
          </cell>
          <cell r="E509">
            <v>39675</v>
          </cell>
          <cell r="G509" t="str">
            <v>x</v>
          </cell>
          <cell r="H509" t="str">
            <v>34</v>
          </cell>
          <cell r="I509" t="str">
            <v/>
          </cell>
          <cell r="J509" t="str">
            <v>FALCON CRESCENT</v>
          </cell>
          <cell r="K509" t="str">
            <v>Woodcross</v>
          </cell>
          <cell r="L509">
            <v>39931</v>
          </cell>
          <cell r="M509">
            <v>39946</v>
          </cell>
        </row>
        <row r="510">
          <cell r="B510" t="str">
            <v>2047035</v>
          </cell>
          <cell r="C510" t="str">
            <v>PRICE</v>
          </cell>
          <cell r="D510">
            <v>1</v>
          </cell>
          <cell r="E510">
            <v>39674</v>
          </cell>
          <cell r="G510" t="str">
            <v>x</v>
          </cell>
          <cell r="H510" t="str">
            <v>35</v>
          </cell>
          <cell r="I510" t="str">
            <v/>
          </cell>
          <cell r="J510" t="str">
            <v>FALCON CRESCENT</v>
          </cell>
          <cell r="K510" t="str">
            <v>Woodcross</v>
          </cell>
          <cell r="L510">
            <v>39934</v>
          </cell>
          <cell r="M510">
            <v>39946</v>
          </cell>
        </row>
        <row r="511">
          <cell r="B511" t="str">
            <v>2047036</v>
          </cell>
          <cell r="C511" t="str">
            <v>DUKES</v>
          </cell>
          <cell r="D511">
            <v>1</v>
          </cell>
          <cell r="E511">
            <v>39675</v>
          </cell>
          <cell r="G511" t="str">
            <v>x</v>
          </cell>
          <cell r="H511" t="str">
            <v>36</v>
          </cell>
          <cell r="I511" t="str">
            <v/>
          </cell>
          <cell r="J511" t="str">
            <v>FALCON CRESCENT</v>
          </cell>
          <cell r="K511" t="str">
            <v>Woodcross</v>
          </cell>
          <cell r="L511">
            <v>40043</v>
          </cell>
          <cell r="M511">
            <v>40033</v>
          </cell>
        </row>
        <row r="512">
          <cell r="B512" t="str">
            <v>2047037</v>
          </cell>
          <cell r="C512" t="str">
            <v>WANNELL</v>
          </cell>
          <cell r="D512">
            <v>1</v>
          </cell>
          <cell r="E512">
            <v>39675</v>
          </cell>
          <cell r="G512" t="str">
            <v>x</v>
          </cell>
          <cell r="H512" t="str">
            <v>37</v>
          </cell>
          <cell r="I512" t="str">
            <v/>
          </cell>
          <cell r="J512" t="str">
            <v>FALCON CRESCENT</v>
          </cell>
          <cell r="K512" t="str">
            <v>Woodcross</v>
          </cell>
          <cell r="L512">
            <v>39932</v>
          </cell>
          <cell r="M512">
            <v>39947</v>
          </cell>
        </row>
        <row r="513">
          <cell r="B513" t="str">
            <v>2047039</v>
          </cell>
          <cell r="C513" t="str">
            <v>CAIN</v>
          </cell>
          <cell r="D513">
            <v>1</v>
          </cell>
          <cell r="E513">
            <v>39675</v>
          </cell>
          <cell r="F513" t="str">
            <v>O.T.</v>
          </cell>
          <cell r="G513" t="str">
            <v>x</v>
          </cell>
          <cell r="H513" t="str">
            <v>39</v>
          </cell>
          <cell r="I513" t="str">
            <v/>
          </cell>
          <cell r="J513" t="str">
            <v>FALCON CRESCENT</v>
          </cell>
          <cell r="K513" t="str">
            <v>Woodcross</v>
          </cell>
          <cell r="L513">
            <v>40074</v>
          </cell>
          <cell r="M513">
            <v>40086</v>
          </cell>
        </row>
        <row r="514">
          <cell r="B514" t="str">
            <v>2047040</v>
          </cell>
          <cell r="C514" t="str">
            <v>BRACE</v>
          </cell>
          <cell r="D514">
            <v>1</v>
          </cell>
          <cell r="E514">
            <v>39675</v>
          </cell>
          <cell r="G514" t="str">
            <v>x</v>
          </cell>
          <cell r="H514" t="str">
            <v>40</v>
          </cell>
          <cell r="I514" t="str">
            <v/>
          </cell>
          <cell r="J514" t="str">
            <v>FALCON CRESCENT</v>
          </cell>
          <cell r="K514" t="str">
            <v>Woodcross</v>
          </cell>
          <cell r="L514">
            <v>39932</v>
          </cell>
          <cell r="M514">
            <v>39946</v>
          </cell>
        </row>
        <row r="515">
          <cell r="B515" t="str">
            <v>2047042</v>
          </cell>
          <cell r="C515" t="str">
            <v>FELLOWS</v>
          </cell>
          <cell r="D515">
            <v>1</v>
          </cell>
          <cell r="E515">
            <v>39707</v>
          </cell>
          <cell r="G515" t="str">
            <v>x</v>
          </cell>
          <cell r="H515" t="str">
            <v>42</v>
          </cell>
          <cell r="I515" t="str">
            <v/>
          </cell>
          <cell r="J515" t="str">
            <v>FALCON CRESCENT</v>
          </cell>
          <cell r="K515" t="str">
            <v>Woodcross</v>
          </cell>
        </row>
        <row r="516">
          <cell r="B516" t="str">
            <v>2047046</v>
          </cell>
          <cell r="C516" t="str">
            <v>MORRIS</v>
          </cell>
          <cell r="D516">
            <v>1</v>
          </cell>
          <cell r="E516">
            <v>39714</v>
          </cell>
          <cell r="F516" t="str">
            <v>O.T.</v>
          </cell>
          <cell r="G516" t="str">
            <v>x</v>
          </cell>
          <cell r="H516" t="str">
            <v>46</v>
          </cell>
          <cell r="I516" t="str">
            <v/>
          </cell>
          <cell r="J516" t="str">
            <v>FALCON CRESCENT</v>
          </cell>
          <cell r="K516" t="str">
            <v>Woodcross</v>
          </cell>
        </row>
        <row r="517">
          <cell r="B517" t="str">
            <v>2047048</v>
          </cell>
          <cell r="C517" t="str">
            <v>CLEE</v>
          </cell>
          <cell r="D517">
            <v>1</v>
          </cell>
          <cell r="E517">
            <v>39736</v>
          </cell>
          <cell r="G517" t="str">
            <v>x</v>
          </cell>
          <cell r="H517" t="str">
            <v>48</v>
          </cell>
          <cell r="I517" t="str">
            <v/>
          </cell>
          <cell r="J517" t="str">
            <v>FALCON CRESCENT</v>
          </cell>
          <cell r="K517" t="str">
            <v>Woodcross</v>
          </cell>
          <cell r="L517">
            <v>40094</v>
          </cell>
          <cell r="M517">
            <v>40109</v>
          </cell>
        </row>
        <row r="518">
          <cell r="B518" t="str">
            <v>2052001A</v>
          </cell>
          <cell r="C518" t="str">
            <v>SPENCER</v>
          </cell>
          <cell r="D518">
            <v>1</v>
          </cell>
          <cell r="E518">
            <v>39715</v>
          </cell>
          <cell r="F518" t="str">
            <v>O.T.</v>
          </cell>
          <cell r="G518" t="str">
            <v>x</v>
          </cell>
          <cell r="H518" t="str">
            <v>1</v>
          </cell>
          <cell r="I518" t="str">
            <v>A</v>
          </cell>
          <cell r="J518" t="str">
            <v>FOSTER AVENUE</v>
          </cell>
          <cell r="K518" t="str">
            <v>Woodcross</v>
          </cell>
          <cell r="L518">
            <v>40046</v>
          </cell>
          <cell r="M518">
            <v>40066</v>
          </cell>
        </row>
        <row r="519">
          <cell r="B519" t="str">
            <v>2052001B</v>
          </cell>
          <cell r="C519" t="str">
            <v>FELLOWS</v>
          </cell>
          <cell r="D519">
            <v>1</v>
          </cell>
          <cell r="E519">
            <v>39708</v>
          </cell>
          <cell r="F519" t="str">
            <v>O.T.</v>
          </cell>
          <cell r="G519" t="str">
            <v>x</v>
          </cell>
          <cell r="H519" t="str">
            <v>1</v>
          </cell>
          <cell r="I519" t="str">
            <v>B</v>
          </cell>
          <cell r="J519" t="str">
            <v>FOSTER AVENUE</v>
          </cell>
          <cell r="K519" t="str">
            <v>Woodcross</v>
          </cell>
        </row>
        <row r="520">
          <cell r="B520" t="str">
            <v>2052009</v>
          </cell>
          <cell r="C520" t="str">
            <v>GRIFFITHS</v>
          </cell>
          <cell r="D520">
            <v>1</v>
          </cell>
          <cell r="E520">
            <v>39715</v>
          </cell>
          <cell r="G520" t="str">
            <v>x</v>
          </cell>
          <cell r="H520" t="str">
            <v>9</v>
          </cell>
          <cell r="I520" t="str">
            <v/>
          </cell>
          <cell r="J520" t="str">
            <v>FOSTER AVENUE</v>
          </cell>
          <cell r="K520" t="str">
            <v>Woodcross</v>
          </cell>
          <cell r="L520">
            <v>40046</v>
          </cell>
          <cell r="M520">
            <v>40066</v>
          </cell>
        </row>
        <row r="521">
          <cell r="B521" t="str">
            <v>2052010</v>
          </cell>
          <cell r="C521" t="str">
            <v>COSTELLO</v>
          </cell>
          <cell r="D521">
            <v>1</v>
          </cell>
          <cell r="E521">
            <v>39715</v>
          </cell>
          <cell r="G521" t="str">
            <v>x</v>
          </cell>
          <cell r="H521" t="str">
            <v>10</v>
          </cell>
          <cell r="I521" t="str">
            <v/>
          </cell>
          <cell r="J521" t="str">
            <v>FOSTER AVENUE</v>
          </cell>
          <cell r="K521" t="str">
            <v>Woodcross</v>
          </cell>
          <cell r="L521">
            <v>39959</v>
          </cell>
          <cell r="M521">
            <v>39966</v>
          </cell>
        </row>
        <row r="522">
          <cell r="B522" t="str">
            <v>2052011</v>
          </cell>
          <cell r="C522" t="str">
            <v>PORTER</v>
          </cell>
          <cell r="D522">
            <v>1</v>
          </cell>
          <cell r="E522">
            <v>39715</v>
          </cell>
          <cell r="F522" t="str">
            <v>O.T.</v>
          </cell>
          <cell r="G522" t="str">
            <v>x</v>
          </cell>
          <cell r="H522" t="str">
            <v>11</v>
          </cell>
          <cell r="I522" t="str">
            <v/>
          </cell>
          <cell r="J522" t="str">
            <v>FOSTER AVENUE</v>
          </cell>
          <cell r="K522" t="str">
            <v>Woodcross</v>
          </cell>
        </row>
        <row r="523">
          <cell r="B523">
            <v>2052012</v>
          </cell>
          <cell r="C523" t="str">
            <v>EVANS</v>
          </cell>
          <cell r="D523">
            <v>1</v>
          </cell>
          <cell r="E523">
            <v>39960</v>
          </cell>
          <cell r="G523" t="str">
            <v>x</v>
          </cell>
          <cell r="H523">
            <v>12</v>
          </cell>
          <cell r="J523" t="str">
            <v>FOSTER AVENUE</v>
          </cell>
          <cell r="K523" t="str">
            <v>Woodcross</v>
          </cell>
        </row>
        <row r="524">
          <cell r="B524" t="str">
            <v>2052013</v>
          </cell>
          <cell r="C524" t="str">
            <v>HARRISON &amp; PRESTON</v>
          </cell>
          <cell r="D524">
            <v>1</v>
          </cell>
          <cell r="E524" t="str">
            <v>08/10/2008</v>
          </cell>
          <cell r="G524" t="str">
            <v>x</v>
          </cell>
          <cell r="H524" t="str">
            <v>13</v>
          </cell>
          <cell r="I524" t="str">
            <v/>
          </cell>
          <cell r="J524" t="str">
            <v>FOSTER AVENUE</v>
          </cell>
          <cell r="K524" t="str">
            <v>Woodcross</v>
          </cell>
          <cell r="L524">
            <v>40058</v>
          </cell>
          <cell r="M524">
            <v>40079</v>
          </cell>
        </row>
        <row r="525">
          <cell r="B525" t="str">
            <v>2052014</v>
          </cell>
          <cell r="C525" t="str">
            <v>LOCKWOOD</v>
          </cell>
          <cell r="D525">
            <v>1</v>
          </cell>
          <cell r="E525">
            <v>39715</v>
          </cell>
          <cell r="G525" t="str">
            <v>x</v>
          </cell>
          <cell r="H525" t="str">
            <v>14</v>
          </cell>
          <cell r="I525" t="str">
            <v/>
          </cell>
          <cell r="J525" t="str">
            <v>FOSTER AVENUE</v>
          </cell>
          <cell r="K525" t="str">
            <v>Woodcross</v>
          </cell>
          <cell r="L525">
            <v>40049</v>
          </cell>
          <cell r="M525">
            <v>40070</v>
          </cell>
        </row>
        <row r="526">
          <cell r="B526" t="str">
            <v>2052019</v>
          </cell>
          <cell r="C526" t="str">
            <v>HOLLIS</v>
          </cell>
          <cell r="D526">
            <v>1</v>
          </cell>
          <cell r="E526">
            <v>39715</v>
          </cell>
          <cell r="G526" t="str">
            <v>x</v>
          </cell>
          <cell r="H526" t="str">
            <v>19</v>
          </cell>
          <cell r="I526" t="str">
            <v/>
          </cell>
          <cell r="J526" t="str">
            <v>FOSTER AVENUE</v>
          </cell>
          <cell r="K526" t="str">
            <v>Woodcross</v>
          </cell>
          <cell r="L526">
            <v>40053</v>
          </cell>
          <cell r="M526">
            <v>40073</v>
          </cell>
        </row>
        <row r="527">
          <cell r="B527" t="str">
            <v>2052020</v>
          </cell>
          <cell r="C527" t="str">
            <v>NORMAN</v>
          </cell>
          <cell r="D527">
            <v>1</v>
          </cell>
          <cell r="E527">
            <v>39715</v>
          </cell>
          <cell r="G527" t="str">
            <v>x</v>
          </cell>
          <cell r="H527" t="str">
            <v>20</v>
          </cell>
          <cell r="I527" t="str">
            <v/>
          </cell>
          <cell r="J527" t="str">
            <v>FOSTER AVENUE</v>
          </cell>
          <cell r="K527" t="str">
            <v>Woodcross</v>
          </cell>
          <cell r="L527">
            <v>40098</v>
          </cell>
          <cell r="M527">
            <v>40113</v>
          </cell>
        </row>
        <row r="528">
          <cell r="B528" t="str">
            <v>2052021</v>
          </cell>
          <cell r="C528" t="str">
            <v>PROCTOR</v>
          </cell>
          <cell r="D528">
            <v>1</v>
          </cell>
          <cell r="E528">
            <v>39715</v>
          </cell>
          <cell r="G528" t="str">
            <v>x</v>
          </cell>
          <cell r="H528" t="str">
            <v>21</v>
          </cell>
          <cell r="I528" t="str">
            <v/>
          </cell>
          <cell r="J528" t="str">
            <v>FOSTER AVENUE</v>
          </cell>
          <cell r="K528" t="str">
            <v>Woodcross</v>
          </cell>
          <cell r="L528">
            <v>40009</v>
          </cell>
          <cell r="M528">
            <v>40029</v>
          </cell>
        </row>
        <row r="529">
          <cell r="B529" t="str">
            <v>2052022</v>
          </cell>
          <cell r="C529" t="str">
            <v>THOMAS</v>
          </cell>
          <cell r="D529">
            <v>1</v>
          </cell>
          <cell r="E529">
            <v>39715</v>
          </cell>
          <cell r="G529" t="str">
            <v>x</v>
          </cell>
          <cell r="H529" t="str">
            <v>22</v>
          </cell>
          <cell r="I529" t="str">
            <v/>
          </cell>
          <cell r="J529" t="str">
            <v>FOSTER AVENUE</v>
          </cell>
          <cell r="K529" t="str">
            <v>Woodcross</v>
          </cell>
          <cell r="L529">
            <v>40053</v>
          </cell>
          <cell r="M529">
            <v>40073</v>
          </cell>
        </row>
        <row r="530">
          <cell r="B530" t="str">
            <v>2052023</v>
          </cell>
          <cell r="C530" t="str">
            <v>SHERWOOD</v>
          </cell>
          <cell r="D530">
            <v>1</v>
          </cell>
          <cell r="E530">
            <v>39715</v>
          </cell>
          <cell r="G530" t="str">
            <v>x</v>
          </cell>
          <cell r="H530" t="str">
            <v>23</v>
          </cell>
          <cell r="I530" t="str">
            <v/>
          </cell>
          <cell r="J530" t="str">
            <v>FOSTER AVENUE</v>
          </cell>
          <cell r="K530" t="str">
            <v>Woodcross</v>
          </cell>
          <cell r="L530">
            <v>40057</v>
          </cell>
          <cell r="M530">
            <v>40073</v>
          </cell>
        </row>
        <row r="531">
          <cell r="B531" t="str">
            <v>2052030</v>
          </cell>
          <cell r="C531" t="str">
            <v>MISIURA</v>
          </cell>
          <cell r="D531">
            <v>1</v>
          </cell>
          <cell r="E531">
            <v>39715</v>
          </cell>
          <cell r="G531" t="str">
            <v>x</v>
          </cell>
          <cell r="H531" t="str">
            <v>30</v>
          </cell>
          <cell r="I531" t="str">
            <v/>
          </cell>
          <cell r="J531" t="str">
            <v>FOSTER AVENUE</v>
          </cell>
          <cell r="K531" t="str">
            <v>Woodcross</v>
          </cell>
          <cell r="L531">
            <v>40064</v>
          </cell>
          <cell r="M531">
            <v>40084</v>
          </cell>
        </row>
        <row r="532">
          <cell r="B532" t="str">
            <v>2053005</v>
          </cell>
          <cell r="C532" t="str">
            <v>PERKINS</v>
          </cell>
          <cell r="D532">
            <v>1</v>
          </cell>
          <cell r="E532" t="str">
            <v>01/09/2008</v>
          </cell>
          <cell r="F532" t="str">
            <v>O.T.</v>
          </cell>
          <cell r="G532" t="str">
            <v>x</v>
          </cell>
          <cell r="H532" t="str">
            <v>5</v>
          </cell>
          <cell r="I532" t="str">
            <v/>
          </cell>
          <cell r="J532" t="str">
            <v>FOZDAR CRESCENT</v>
          </cell>
          <cell r="K532" t="str">
            <v>Woodcross</v>
          </cell>
          <cell r="L532">
            <v>40065</v>
          </cell>
          <cell r="M532">
            <v>40085</v>
          </cell>
        </row>
        <row r="533">
          <cell r="B533" t="str">
            <v>2053007</v>
          </cell>
          <cell r="C533" t="str">
            <v>BILLS</v>
          </cell>
          <cell r="D533">
            <v>1</v>
          </cell>
          <cell r="E533">
            <v>39736</v>
          </cell>
          <cell r="G533" t="str">
            <v>x</v>
          </cell>
          <cell r="H533" t="str">
            <v>7</v>
          </cell>
          <cell r="I533" t="str">
            <v/>
          </cell>
          <cell r="J533" t="str">
            <v>FOZDAR CRESCENT</v>
          </cell>
          <cell r="K533" t="str">
            <v>Woodcross</v>
          </cell>
          <cell r="L533">
            <v>40065</v>
          </cell>
          <cell r="M533">
            <v>40085</v>
          </cell>
        </row>
        <row r="534">
          <cell r="B534" t="str">
            <v>2053009</v>
          </cell>
          <cell r="C534" t="str">
            <v>POUND</v>
          </cell>
          <cell r="D534">
            <v>1</v>
          </cell>
          <cell r="E534" t="str">
            <v>01/09/2008</v>
          </cell>
          <cell r="F534" t="str">
            <v>O.T.</v>
          </cell>
          <cell r="G534" t="str">
            <v>x</v>
          </cell>
          <cell r="H534" t="str">
            <v>9</v>
          </cell>
          <cell r="I534" t="str">
            <v/>
          </cell>
          <cell r="J534" t="str">
            <v>FOZDAR CRESCENT</v>
          </cell>
          <cell r="K534" t="str">
            <v>Woodcross</v>
          </cell>
          <cell r="L534">
            <v>40058</v>
          </cell>
          <cell r="M534">
            <v>40078</v>
          </cell>
        </row>
        <row r="535">
          <cell r="B535" t="str">
            <v>2053011</v>
          </cell>
          <cell r="C535" t="str">
            <v>WEBB</v>
          </cell>
          <cell r="D535">
            <v>1</v>
          </cell>
          <cell r="E535">
            <v>39736</v>
          </cell>
          <cell r="G535" t="str">
            <v>x</v>
          </cell>
          <cell r="H535" t="str">
            <v>11</v>
          </cell>
          <cell r="I535" t="str">
            <v/>
          </cell>
          <cell r="J535" t="str">
            <v>FOZDAR CRESCENT</v>
          </cell>
          <cell r="K535" t="str">
            <v>Woodcross</v>
          </cell>
          <cell r="L535">
            <v>40079</v>
          </cell>
          <cell r="M535">
            <v>40099</v>
          </cell>
        </row>
        <row r="536">
          <cell r="B536" t="str">
            <v>2053013</v>
          </cell>
          <cell r="C536" t="str">
            <v>PRICE</v>
          </cell>
          <cell r="D536">
            <v>1</v>
          </cell>
          <cell r="E536" t="str">
            <v>01/09/2008</v>
          </cell>
          <cell r="G536" t="str">
            <v>x</v>
          </cell>
          <cell r="H536" t="str">
            <v>13</v>
          </cell>
          <cell r="I536" t="str">
            <v/>
          </cell>
          <cell r="J536" t="str">
            <v>FOZDAR CRESCENT</v>
          </cell>
          <cell r="K536" t="str">
            <v>Woodcross</v>
          </cell>
          <cell r="L536">
            <v>40059</v>
          </cell>
          <cell r="M536">
            <v>40079</v>
          </cell>
        </row>
        <row r="537">
          <cell r="B537" t="str">
            <v>2053015</v>
          </cell>
          <cell r="C537" t="str">
            <v>BENNETT Valued for sale</v>
          </cell>
          <cell r="D537">
            <v>1</v>
          </cell>
          <cell r="E537" t="str">
            <v>01/09/2008</v>
          </cell>
          <cell r="G537" t="str">
            <v>x</v>
          </cell>
          <cell r="H537" t="str">
            <v>15</v>
          </cell>
          <cell r="I537" t="str">
            <v/>
          </cell>
          <cell r="J537" t="str">
            <v>FOZDAR CRESCENT</v>
          </cell>
          <cell r="K537" t="str">
            <v>Woodcross</v>
          </cell>
          <cell r="L537">
            <v>40081</v>
          </cell>
          <cell r="M537">
            <v>40099</v>
          </cell>
        </row>
        <row r="538">
          <cell r="B538" t="str">
            <v>2053017</v>
          </cell>
          <cell r="C538" t="str">
            <v>GUY</v>
          </cell>
          <cell r="D538">
            <v>1</v>
          </cell>
          <cell r="E538" t="str">
            <v>01/09/2008</v>
          </cell>
          <cell r="G538" t="str">
            <v>x</v>
          </cell>
          <cell r="H538" t="str">
            <v>17</v>
          </cell>
          <cell r="I538" t="str">
            <v/>
          </cell>
          <cell r="J538" t="str">
            <v>FOZDAR CRESCENT</v>
          </cell>
          <cell r="K538" t="str">
            <v>Woodcross</v>
          </cell>
          <cell r="L538">
            <v>40123</v>
          </cell>
          <cell r="M538">
            <v>40142</v>
          </cell>
        </row>
        <row r="539">
          <cell r="B539" t="str">
            <v>2053018</v>
          </cell>
          <cell r="C539" t="str">
            <v>GRAZIER</v>
          </cell>
          <cell r="D539">
            <v>1</v>
          </cell>
          <cell r="E539" t="str">
            <v>01/09/2008</v>
          </cell>
          <cell r="G539" t="str">
            <v>x</v>
          </cell>
          <cell r="H539" t="str">
            <v>18</v>
          </cell>
          <cell r="I539" t="str">
            <v/>
          </cell>
          <cell r="J539" t="str">
            <v>FOZDAR CRESCENT</v>
          </cell>
          <cell r="K539" t="str">
            <v>Woodcross</v>
          </cell>
          <cell r="L539">
            <v>40080</v>
          </cell>
          <cell r="M539">
            <v>40099</v>
          </cell>
        </row>
        <row r="540">
          <cell r="B540" t="str">
            <v>2053019</v>
          </cell>
          <cell r="C540" t="str">
            <v>VARA</v>
          </cell>
          <cell r="D540">
            <v>1</v>
          </cell>
          <cell r="E540" t="str">
            <v>01/09/2008</v>
          </cell>
          <cell r="G540" t="str">
            <v>x</v>
          </cell>
          <cell r="H540" t="str">
            <v>19</v>
          </cell>
          <cell r="I540" t="str">
            <v/>
          </cell>
          <cell r="J540" t="str">
            <v>FOZDAR CRESCENT</v>
          </cell>
          <cell r="K540" t="str">
            <v>Woodcross</v>
          </cell>
          <cell r="L540">
            <v>40123</v>
          </cell>
          <cell r="M540">
            <v>40141</v>
          </cell>
        </row>
        <row r="541">
          <cell r="B541" t="str">
            <v>2053020</v>
          </cell>
          <cell r="C541" t="str">
            <v>VARNEY</v>
          </cell>
          <cell r="D541">
            <v>1</v>
          </cell>
          <cell r="E541" t="str">
            <v>09/09/2008</v>
          </cell>
          <cell r="F541" t="str">
            <v>O.T.</v>
          </cell>
          <cell r="G541" t="str">
            <v>x</v>
          </cell>
          <cell r="H541" t="str">
            <v>20</v>
          </cell>
          <cell r="I541" t="str">
            <v/>
          </cell>
          <cell r="J541" t="str">
            <v>FOZDAR CRESCENT</v>
          </cell>
          <cell r="K541" t="str">
            <v>Woodcross</v>
          </cell>
          <cell r="L541">
            <v>40052</v>
          </cell>
          <cell r="M541">
            <v>40073</v>
          </cell>
        </row>
        <row r="542">
          <cell r="B542" t="str">
            <v>2053021</v>
          </cell>
          <cell r="C542" t="str">
            <v>HEMMINGS</v>
          </cell>
          <cell r="D542">
            <v>1</v>
          </cell>
          <cell r="E542" t="str">
            <v>01/09/2008</v>
          </cell>
          <cell r="F542" t="str">
            <v xml:space="preserve"> </v>
          </cell>
          <cell r="G542" t="str">
            <v>x</v>
          </cell>
          <cell r="H542" t="str">
            <v>21</v>
          </cell>
          <cell r="I542" t="str">
            <v/>
          </cell>
          <cell r="J542" t="str">
            <v>FOZDAR CRESCENT</v>
          </cell>
          <cell r="K542" t="str">
            <v>Woodcross</v>
          </cell>
        </row>
        <row r="543">
          <cell r="B543" t="str">
            <v>2053022</v>
          </cell>
          <cell r="C543" t="str">
            <v>DAVIES</v>
          </cell>
          <cell r="D543">
            <v>1</v>
          </cell>
          <cell r="E543">
            <v>39714</v>
          </cell>
          <cell r="G543" t="str">
            <v>x</v>
          </cell>
          <cell r="H543" t="str">
            <v>22</v>
          </cell>
          <cell r="I543" t="str">
            <v/>
          </cell>
          <cell r="J543" t="str">
            <v>FOZDAR CRESCENT</v>
          </cell>
          <cell r="K543" t="str">
            <v>Woodcross</v>
          </cell>
          <cell r="L543">
            <v>40066</v>
          </cell>
          <cell r="M543">
            <v>40094</v>
          </cell>
        </row>
        <row r="544">
          <cell r="B544" t="str">
            <v>2053024</v>
          </cell>
          <cell r="C544" t="str">
            <v>ALEXANDER</v>
          </cell>
          <cell r="D544">
            <v>1</v>
          </cell>
          <cell r="E544">
            <v>39707</v>
          </cell>
          <cell r="G544" t="str">
            <v>x</v>
          </cell>
          <cell r="H544" t="str">
            <v>24</v>
          </cell>
          <cell r="I544" t="str">
            <v/>
          </cell>
          <cell r="J544" t="str">
            <v>FOZDAR CRESCENT</v>
          </cell>
          <cell r="K544" t="str">
            <v>Woodcross</v>
          </cell>
          <cell r="L544">
            <v>40070</v>
          </cell>
          <cell r="M544">
            <v>40087</v>
          </cell>
        </row>
        <row r="545">
          <cell r="B545" t="str">
            <v>2053025</v>
          </cell>
          <cell r="C545" t="str">
            <v>BIRINS</v>
          </cell>
          <cell r="D545">
            <v>1</v>
          </cell>
          <cell r="E545">
            <v>39714</v>
          </cell>
          <cell r="G545" t="str">
            <v>x</v>
          </cell>
          <cell r="H545" t="str">
            <v>25</v>
          </cell>
          <cell r="I545" t="str">
            <v/>
          </cell>
          <cell r="J545" t="str">
            <v>FOZDAR CRESCENT</v>
          </cell>
          <cell r="K545" t="str">
            <v>Woodcross</v>
          </cell>
          <cell r="L545">
            <v>40035</v>
          </cell>
          <cell r="M545">
            <v>40086</v>
          </cell>
        </row>
        <row r="546">
          <cell r="B546" t="str">
            <v>2053026</v>
          </cell>
          <cell r="C546" t="str">
            <v>JONES</v>
          </cell>
          <cell r="D546">
            <v>1</v>
          </cell>
          <cell r="E546" t="str">
            <v>01/09/2008</v>
          </cell>
          <cell r="F546" t="str">
            <v>O.T.</v>
          </cell>
          <cell r="G546" t="str">
            <v>x</v>
          </cell>
          <cell r="H546" t="str">
            <v>26</v>
          </cell>
          <cell r="I546" t="str">
            <v/>
          </cell>
          <cell r="J546" t="str">
            <v>FOZDAR CRESCENT</v>
          </cell>
          <cell r="K546" t="str">
            <v>Woodcross</v>
          </cell>
          <cell r="L546">
            <v>40135</v>
          </cell>
        </row>
        <row r="547">
          <cell r="B547" t="str">
            <v>2053027</v>
          </cell>
          <cell r="C547" t="str">
            <v>HARRIS</v>
          </cell>
          <cell r="D547">
            <v>1</v>
          </cell>
          <cell r="E547">
            <v>39714</v>
          </cell>
          <cell r="G547" t="str">
            <v>x</v>
          </cell>
          <cell r="H547" t="str">
            <v>27</v>
          </cell>
          <cell r="I547" t="str">
            <v/>
          </cell>
          <cell r="J547" t="str">
            <v>FOZDAR CRESCENT</v>
          </cell>
          <cell r="K547" t="str">
            <v>Woodcross</v>
          </cell>
          <cell r="L547">
            <v>40136</v>
          </cell>
        </row>
        <row r="548">
          <cell r="B548" t="str">
            <v>2053028</v>
          </cell>
          <cell r="C548" t="str">
            <v>WILLIAMS</v>
          </cell>
          <cell r="D548">
            <v>1</v>
          </cell>
          <cell r="E548" t="str">
            <v>01/09/2008</v>
          </cell>
          <cell r="F548" t="str">
            <v>O.T.</v>
          </cell>
          <cell r="G548" t="str">
            <v>x</v>
          </cell>
          <cell r="H548" t="str">
            <v>28</v>
          </cell>
          <cell r="I548" t="str">
            <v/>
          </cell>
          <cell r="J548" t="str">
            <v>FOZDAR CRESCENT</v>
          </cell>
          <cell r="K548" t="str">
            <v>Woodcross</v>
          </cell>
          <cell r="L548">
            <v>40079</v>
          </cell>
          <cell r="M548">
            <v>40098</v>
          </cell>
        </row>
        <row r="549">
          <cell r="B549" t="str">
            <v>2053029</v>
          </cell>
          <cell r="C549" t="str">
            <v>CHURM</v>
          </cell>
          <cell r="D549">
            <v>1</v>
          </cell>
          <cell r="E549" t="str">
            <v>01/09/2008</v>
          </cell>
          <cell r="F549" t="str">
            <v>O.T.</v>
          </cell>
          <cell r="G549" t="str">
            <v>x</v>
          </cell>
          <cell r="H549" t="str">
            <v>29</v>
          </cell>
          <cell r="I549" t="str">
            <v/>
          </cell>
          <cell r="J549" t="str">
            <v>FOZDAR CRESCENT</v>
          </cell>
          <cell r="K549" t="str">
            <v>Woodcross</v>
          </cell>
          <cell r="L549">
            <v>40070</v>
          </cell>
          <cell r="M549">
            <v>40087</v>
          </cell>
        </row>
        <row r="550">
          <cell r="B550" t="str">
            <v>2053030</v>
          </cell>
          <cell r="C550" t="str">
            <v>WATTON</v>
          </cell>
          <cell r="D550">
            <v>1</v>
          </cell>
          <cell r="E550" t="str">
            <v>01/09/2008</v>
          </cell>
          <cell r="F550" t="str">
            <v>O.T.</v>
          </cell>
          <cell r="G550" t="str">
            <v>x</v>
          </cell>
          <cell r="H550" t="str">
            <v>30</v>
          </cell>
          <cell r="I550" t="str">
            <v/>
          </cell>
          <cell r="J550" t="str">
            <v>FOZDAR CRESCENT</v>
          </cell>
          <cell r="K550" t="str">
            <v>Woodcross</v>
          </cell>
          <cell r="L550">
            <v>40071</v>
          </cell>
          <cell r="M550">
            <v>40091</v>
          </cell>
        </row>
        <row r="551">
          <cell r="B551" t="str">
            <v>2053031</v>
          </cell>
          <cell r="C551" t="str">
            <v>PRICE</v>
          </cell>
          <cell r="D551">
            <v>1</v>
          </cell>
          <cell r="E551" t="str">
            <v>01/09/2008</v>
          </cell>
          <cell r="F551" t="str">
            <v>O.T.</v>
          </cell>
          <cell r="G551" t="str">
            <v>x</v>
          </cell>
          <cell r="H551" t="str">
            <v>31</v>
          </cell>
          <cell r="I551" t="str">
            <v/>
          </cell>
          <cell r="J551" t="str">
            <v>FOZDAR CRESCENT</v>
          </cell>
          <cell r="K551" t="str">
            <v>Woodcross</v>
          </cell>
          <cell r="L551">
            <v>40099</v>
          </cell>
          <cell r="M551">
            <v>40114</v>
          </cell>
        </row>
        <row r="552">
          <cell r="B552" t="str">
            <v>2053034</v>
          </cell>
          <cell r="C552" t="str">
            <v>BATEMAN</v>
          </cell>
          <cell r="D552">
            <v>1</v>
          </cell>
          <cell r="E552" t="str">
            <v>01/09/2008</v>
          </cell>
          <cell r="F552" t="str">
            <v>O.T.</v>
          </cell>
          <cell r="G552" t="str">
            <v>x</v>
          </cell>
          <cell r="H552" t="str">
            <v>34</v>
          </cell>
          <cell r="I552" t="str">
            <v/>
          </cell>
          <cell r="J552" t="str">
            <v>FOZDAR CRESCENT</v>
          </cell>
          <cell r="K552" t="str">
            <v>Woodcross</v>
          </cell>
          <cell r="L552">
            <v>40099</v>
          </cell>
          <cell r="M552">
            <v>40115</v>
          </cell>
        </row>
        <row r="553">
          <cell r="B553" t="str">
            <v>2053035</v>
          </cell>
          <cell r="C553" t="str">
            <v>WHITEHOUSE</v>
          </cell>
          <cell r="D553">
            <v>1</v>
          </cell>
          <cell r="E553" t="str">
            <v>09/09/2008</v>
          </cell>
          <cell r="F553" t="str">
            <v>O.T.</v>
          </cell>
          <cell r="G553" t="str">
            <v>x</v>
          </cell>
          <cell r="H553" t="str">
            <v>35</v>
          </cell>
          <cell r="I553" t="str">
            <v/>
          </cell>
          <cell r="J553" t="str">
            <v>FOZDAR CRESCENT</v>
          </cell>
          <cell r="K553" t="str">
            <v>Woodcross</v>
          </cell>
          <cell r="L553">
            <v>40033</v>
          </cell>
          <cell r="M553">
            <v>40084</v>
          </cell>
        </row>
        <row r="554">
          <cell r="B554" t="str">
            <v>2053036</v>
          </cell>
          <cell r="C554" t="str">
            <v>HASWELL</v>
          </cell>
          <cell r="D554">
            <v>1</v>
          </cell>
          <cell r="E554">
            <v>39749</v>
          </cell>
          <cell r="F554" t="str">
            <v>O.T.</v>
          </cell>
          <cell r="G554" t="str">
            <v>x</v>
          </cell>
          <cell r="H554">
            <v>36</v>
          </cell>
          <cell r="I554" t="str">
            <v/>
          </cell>
          <cell r="J554" t="str">
            <v>FOZDAR CRESCENT</v>
          </cell>
          <cell r="K554" t="str">
            <v>Woodcross</v>
          </cell>
          <cell r="L554">
            <v>40100</v>
          </cell>
          <cell r="M554">
            <v>40114</v>
          </cell>
        </row>
        <row r="555">
          <cell r="B555" t="str">
            <v>2053037</v>
          </cell>
          <cell r="C555" t="str">
            <v>MORGAN</v>
          </cell>
          <cell r="D555">
            <v>1</v>
          </cell>
          <cell r="E555" t="str">
            <v>01/09/2008</v>
          </cell>
          <cell r="F555" t="str">
            <v>O.T.</v>
          </cell>
          <cell r="G555" t="str">
            <v>x</v>
          </cell>
          <cell r="H555" t="str">
            <v>37</v>
          </cell>
          <cell r="I555" t="str">
            <v/>
          </cell>
          <cell r="J555" t="str">
            <v>FOZDAR CRESCENT</v>
          </cell>
          <cell r="K555" t="str">
            <v>Woodcross</v>
          </cell>
          <cell r="L555">
            <v>40021</v>
          </cell>
          <cell r="M555">
            <v>40037</v>
          </cell>
        </row>
        <row r="556">
          <cell r="B556" t="str">
            <v>2053038</v>
          </cell>
          <cell r="C556" t="str">
            <v>ELLCOCK</v>
          </cell>
          <cell r="D556">
            <v>1</v>
          </cell>
          <cell r="E556" t="str">
            <v>09/09/2008</v>
          </cell>
          <cell r="F556" t="str">
            <v>O.T.</v>
          </cell>
          <cell r="G556" t="str">
            <v>x</v>
          </cell>
          <cell r="H556" t="str">
            <v>38</v>
          </cell>
          <cell r="I556" t="str">
            <v/>
          </cell>
          <cell r="J556" t="str">
            <v>FOZDAR CRESCENT</v>
          </cell>
          <cell r="K556" t="str">
            <v>Woodcross</v>
          </cell>
          <cell r="L556">
            <v>40067</v>
          </cell>
          <cell r="M556">
            <v>40087</v>
          </cell>
        </row>
        <row r="557">
          <cell r="B557" t="str">
            <v>2053039</v>
          </cell>
          <cell r="C557" t="str">
            <v xml:space="preserve">RICHARDS </v>
          </cell>
          <cell r="D557">
            <v>1</v>
          </cell>
          <cell r="E557" t="str">
            <v>01/09/2008</v>
          </cell>
          <cell r="F557" t="str">
            <v>O.T.</v>
          </cell>
          <cell r="G557" t="str">
            <v>x</v>
          </cell>
          <cell r="H557" t="str">
            <v>39</v>
          </cell>
          <cell r="I557" t="str">
            <v/>
          </cell>
          <cell r="J557" t="str">
            <v>FOZDAR CRESCENT</v>
          </cell>
          <cell r="K557" t="str">
            <v>Woodcross</v>
          </cell>
          <cell r="L557">
            <v>40080</v>
          </cell>
          <cell r="M557">
            <v>40099</v>
          </cell>
        </row>
        <row r="558">
          <cell r="B558" t="str">
            <v>2053041</v>
          </cell>
          <cell r="C558" t="str">
            <v>HUMPAGE</v>
          </cell>
          <cell r="D558">
            <v>1</v>
          </cell>
          <cell r="E558">
            <v>39707</v>
          </cell>
          <cell r="G558" t="str">
            <v>x</v>
          </cell>
          <cell r="H558" t="str">
            <v>41</v>
          </cell>
          <cell r="I558" t="str">
            <v/>
          </cell>
          <cell r="J558" t="str">
            <v>FOZDAR CRESCENT</v>
          </cell>
          <cell r="K558" t="str">
            <v>Woodcross</v>
          </cell>
          <cell r="L558">
            <v>40057</v>
          </cell>
          <cell r="M558">
            <v>40079</v>
          </cell>
        </row>
        <row r="559">
          <cell r="B559" t="str">
            <v>2053043</v>
          </cell>
          <cell r="C559" t="str">
            <v>LOVETT</v>
          </cell>
          <cell r="D559">
            <v>1</v>
          </cell>
          <cell r="E559" t="str">
            <v>09/09/2008</v>
          </cell>
          <cell r="F559" t="str">
            <v>O.T.</v>
          </cell>
          <cell r="G559" t="str">
            <v>x</v>
          </cell>
          <cell r="H559" t="str">
            <v>43</v>
          </cell>
          <cell r="I559" t="str">
            <v/>
          </cell>
          <cell r="J559" t="str">
            <v>FOZDAR CRESCENT</v>
          </cell>
          <cell r="K559" t="str">
            <v>Woodcross</v>
          </cell>
        </row>
        <row r="560">
          <cell r="B560" t="str">
            <v>2074004</v>
          </cell>
          <cell r="C560" t="str">
            <v>HARDINGHAM</v>
          </cell>
          <cell r="D560">
            <v>1</v>
          </cell>
          <cell r="E560" t="str">
            <v>01/09/2008</v>
          </cell>
          <cell r="G560" t="str">
            <v>x</v>
          </cell>
          <cell r="H560" t="str">
            <v>4</v>
          </cell>
          <cell r="I560" t="str">
            <v/>
          </cell>
          <cell r="J560" t="str">
            <v>HACKETT CLOSE</v>
          </cell>
          <cell r="K560" t="str">
            <v>Woodcross</v>
          </cell>
        </row>
        <row r="561">
          <cell r="B561" t="str">
            <v>2074014</v>
          </cell>
          <cell r="C561" t="str">
            <v>HADEN</v>
          </cell>
          <cell r="D561">
            <v>1</v>
          </cell>
          <cell r="E561" t="str">
            <v>01/09/2008</v>
          </cell>
          <cell r="G561" t="str">
            <v>x</v>
          </cell>
          <cell r="H561" t="str">
            <v>14</v>
          </cell>
          <cell r="I561" t="str">
            <v/>
          </cell>
          <cell r="J561" t="str">
            <v>HACKETT CLOSE</v>
          </cell>
          <cell r="K561" t="str">
            <v>Woodcross</v>
          </cell>
          <cell r="L561">
            <v>39939</v>
          </cell>
          <cell r="M561">
            <v>39953</v>
          </cell>
        </row>
        <row r="562">
          <cell r="B562" t="str">
            <v>2074018</v>
          </cell>
          <cell r="C562" t="str">
            <v>DAVIES</v>
          </cell>
          <cell r="D562">
            <v>1</v>
          </cell>
          <cell r="E562" t="str">
            <v>01/09/2008</v>
          </cell>
          <cell r="F562" t="str">
            <v>O.T.</v>
          </cell>
          <cell r="G562" t="str">
            <v>x</v>
          </cell>
          <cell r="H562" t="str">
            <v>18</v>
          </cell>
          <cell r="I562" t="str">
            <v/>
          </cell>
          <cell r="J562" t="str">
            <v>HACKETT CLOSE</v>
          </cell>
          <cell r="K562" t="str">
            <v>Woodcross</v>
          </cell>
          <cell r="L562">
            <v>39940</v>
          </cell>
          <cell r="M562">
            <v>39954</v>
          </cell>
        </row>
        <row r="563">
          <cell r="B563" t="str">
            <v>2074020</v>
          </cell>
          <cell r="C563" t="str">
            <v>WHITEHOUSE</v>
          </cell>
          <cell r="D563">
            <v>1</v>
          </cell>
          <cell r="E563" t="str">
            <v>01/09/2008</v>
          </cell>
          <cell r="G563" t="str">
            <v>x</v>
          </cell>
          <cell r="H563" t="str">
            <v>20</v>
          </cell>
          <cell r="I563" t="str">
            <v/>
          </cell>
          <cell r="J563" t="str">
            <v>HACKETT CLOSE</v>
          </cell>
          <cell r="K563" t="str">
            <v>Woodcross</v>
          </cell>
          <cell r="L563">
            <v>39940</v>
          </cell>
          <cell r="M563">
            <v>39954</v>
          </cell>
        </row>
        <row r="564">
          <cell r="B564" t="str">
            <v>2074022</v>
          </cell>
          <cell r="C564" t="str">
            <v>WRIGHT</v>
          </cell>
          <cell r="D564">
            <v>1</v>
          </cell>
          <cell r="E564" t="str">
            <v>01/09/2008</v>
          </cell>
          <cell r="G564" t="str">
            <v>x</v>
          </cell>
          <cell r="H564" t="str">
            <v>22</v>
          </cell>
          <cell r="I564" t="str">
            <v/>
          </cell>
          <cell r="J564" t="str">
            <v>HACKETT CLOSE</v>
          </cell>
          <cell r="K564" t="str">
            <v>Woodcross</v>
          </cell>
          <cell r="L564">
            <v>39941</v>
          </cell>
          <cell r="M564">
            <v>39954</v>
          </cell>
        </row>
        <row r="565">
          <cell r="B565" t="str">
            <v>2074026</v>
          </cell>
          <cell r="C565" t="str">
            <v>WESTERN</v>
          </cell>
          <cell r="D565">
            <v>1</v>
          </cell>
          <cell r="E565" t="str">
            <v>01/09/2008</v>
          </cell>
          <cell r="G565" t="str">
            <v>x</v>
          </cell>
          <cell r="H565" t="str">
            <v>26</v>
          </cell>
          <cell r="I565" t="str">
            <v/>
          </cell>
          <cell r="J565" t="str">
            <v>HACKETT CLOSE</v>
          </cell>
          <cell r="K565" t="str">
            <v>Woodcross</v>
          </cell>
          <cell r="L565">
            <v>39965</v>
          </cell>
          <cell r="M565">
            <v>39987</v>
          </cell>
        </row>
        <row r="566">
          <cell r="B566" t="str">
            <v>2074028</v>
          </cell>
          <cell r="C566" t="str">
            <v>BOWATER</v>
          </cell>
          <cell r="D566">
            <v>1</v>
          </cell>
          <cell r="E566">
            <v>39945</v>
          </cell>
          <cell r="G566" t="str">
            <v>x</v>
          </cell>
          <cell r="H566" t="str">
            <v>28</v>
          </cell>
          <cell r="I566" t="str">
            <v/>
          </cell>
          <cell r="J566" t="str">
            <v>HACKETT CLOSE</v>
          </cell>
          <cell r="K566" t="str">
            <v>Woodcross</v>
          </cell>
          <cell r="L566">
            <v>40070</v>
          </cell>
          <cell r="M566">
            <v>40086</v>
          </cell>
        </row>
        <row r="567">
          <cell r="B567" t="str">
            <v>2074030</v>
          </cell>
          <cell r="C567" t="str">
            <v>LIVERMORE</v>
          </cell>
          <cell r="D567">
            <v>1</v>
          </cell>
          <cell r="E567" t="str">
            <v>01/09/2008</v>
          </cell>
          <cell r="G567" t="str">
            <v>x</v>
          </cell>
          <cell r="H567" t="str">
            <v>30</v>
          </cell>
          <cell r="I567" t="str">
            <v/>
          </cell>
          <cell r="J567" t="str">
            <v>HACKETT CLOSE</v>
          </cell>
          <cell r="K567" t="str">
            <v>Woodcross</v>
          </cell>
          <cell r="L567">
            <v>39941</v>
          </cell>
          <cell r="M567">
            <v>39954</v>
          </cell>
        </row>
        <row r="568">
          <cell r="B568" t="str">
            <v>2074032</v>
          </cell>
          <cell r="C568" t="str">
            <v>THOMAS</v>
          </cell>
          <cell r="D568">
            <v>1</v>
          </cell>
          <cell r="E568">
            <v>39854</v>
          </cell>
          <cell r="G568">
            <v>1</v>
          </cell>
          <cell r="H568" t="str">
            <v>32</v>
          </cell>
          <cell r="I568" t="str">
            <v/>
          </cell>
          <cell r="J568" t="str">
            <v>HACKETT CLOSE</v>
          </cell>
          <cell r="K568" t="str">
            <v>Woodcross</v>
          </cell>
          <cell r="L568">
            <v>39983</v>
          </cell>
          <cell r="M568">
            <v>40002</v>
          </cell>
        </row>
        <row r="569">
          <cell r="B569" t="str">
            <v>2074034</v>
          </cell>
          <cell r="C569" t="str">
            <v>HUME</v>
          </cell>
          <cell r="D569">
            <v>1</v>
          </cell>
          <cell r="E569" t="str">
            <v>01/09/2008</v>
          </cell>
          <cell r="F569" t="str">
            <v>O.T.</v>
          </cell>
          <cell r="G569" t="str">
            <v>x</v>
          </cell>
          <cell r="H569" t="str">
            <v>34</v>
          </cell>
          <cell r="I569" t="str">
            <v/>
          </cell>
          <cell r="J569" t="str">
            <v>HACKETT CLOSE</v>
          </cell>
          <cell r="K569" t="str">
            <v>Woodcross</v>
          </cell>
          <cell r="L569">
            <v>40060</v>
          </cell>
          <cell r="M569">
            <v>40080</v>
          </cell>
        </row>
        <row r="570">
          <cell r="B570" t="str">
            <v>2074037</v>
          </cell>
          <cell r="C570" t="str">
            <v>WELLER</v>
          </cell>
          <cell r="D570">
            <v>1</v>
          </cell>
          <cell r="E570" t="str">
            <v>01/09/2008</v>
          </cell>
          <cell r="G570" t="str">
            <v>x</v>
          </cell>
          <cell r="H570" t="str">
            <v>37</v>
          </cell>
          <cell r="I570" t="str">
            <v/>
          </cell>
          <cell r="J570" t="str">
            <v>HACKETT CLOSE</v>
          </cell>
          <cell r="K570" t="str">
            <v>Woodcross</v>
          </cell>
        </row>
        <row r="571">
          <cell r="B571" t="str">
            <v>2074038</v>
          </cell>
          <cell r="C571" t="str">
            <v>WILLIAMS</v>
          </cell>
          <cell r="D571">
            <v>1</v>
          </cell>
          <cell r="E571" t="str">
            <v>01/09/2008</v>
          </cell>
          <cell r="F571" t="str">
            <v>O.T.</v>
          </cell>
          <cell r="G571" t="str">
            <v>x</v>
          </cell>
          <cell r="H571" t="str">
            <v>38</v>
          </cell>
          <cell r="I571" t="str">
            <v/>
          </cell>
          <cell r="J571" t="str">
            <v>HACKETT CLOSE</v>
          </cell>
          <cell r="K571" t="str">
            <v>Woodcross</v>
          </cell>
        </row>
        <row r="572">
          <cell r="B572" t="str">
            <v>2074039</v>
          </cell>
          <cell r="C572" t="str">
            <v>GUEST</v>
          </cell>
          <cell r="D572">
            <v>1</v>
          </cell>
          <cell r="E572" t="str">
            <v>01/09/2008</v>
          </cell>
          <cell r="G572" t="str">
            <v>x</v>
          </cell>
          <cell r="H572" t="str">
            <v>39</v>
          </cell>
          <cell r="I572" t="str">
            <v/>
          </cell>
          <cell r="J572" t="str">
            <v>HACKETT CLOSE</v>
          </cell>
          <cell r="K572" t="str">
            <v>Woodcross</v>
          </cell>
          <cell r="L572">
            <v>40060</v>
          </cell>
        </row>
        <row r="573">
          <cell r="B573" t="str">
            <v>2074040</v>
          </cell>
          <cell r="C573" t="str">
            <v>SLATER</v>
          </cell>
          <cell r="D573">
            <v>1</v>
          </cell>
          <cell r="E573">
            <v>39854</v>
          </cell>
          <cell r="F573" t="str">
            <v>O.T.</v>
          </cell>
          <cell r="G573" t="str">
            <v>x</v>
          </cell>
          <cell r="H573" t="str">
            <v>40</v>
          </cell>
          <cell r="I573" t="str">
            <v/>
          </cell>
          <cell r="J573" t="str">
            <v>HACKETT CLOSE</v>
          </cell>
          <cell r="K573" t="str">
            <v>Woodcross</v>
          </cell>
          <cell r="L573">
            <v>40030</v>
          </cell>
          <cell r="M573">
            <v>40052</v>
          </cell>
        </row>
        <row r="574">
          <cell r="B574" t="str">
            <v>2074042</v>
          </cell>
          <cell r="C574" t="str">
            <v>JONES</v>
          </cell>
          <cell r="D574">
            <v>1</v>
          </cell>
          <cell r="E574" t="str">
            <v>01/09/2008</v>
          </cell>
          <cell r="G574">
            <v>1</v>
          </cell>
          <cell r="H574" t="str">
            <v>42</v>
          </cell>
          <cell r="I574" t="str">
            <v/>
          </cell>
          <cell r="J574" t="str">
            <v>HACKETT CLOSE</v>
          </cell>
          <cell r="K574" t="str">
            <v>Woodcross</v>
          </cell>
          <cell r="L574">
            <v>39979</v>
          </cell>
          <cell r="M574">
            <v>40002</v>
          </cell>
        </row>
        <row r="575">
          <cell r="B575" t="str">
            <v>2074044</v>
          </cell>
          <cell r="C575" t="str">
            <v>POOLE</v>
          </cell>
          <cell r="D575">
            <v>1</v>
          </cell>
          <cell r="E575" t="str">
            <v>01/09/2008</v>
          </cell>
          <cell r="G575" t="str">
            <v>x</v>
          </cell>
          <cell r="H575" t="str">
            <v>44</v>
          </cell>
          <cell r="I575" t="str">
            <v/>
          </cell>
          <cell r="J575" t="str">
            <v>HACKETT CLOSE</v>
          </cell>
          <cell r="K575" t="str">
            <v>Woodcross</v>
          </cell>
          <cell r="L575">
            <v>39953</v>
          </cell>
          <cell r="M575">
            <v>39973</v>
          </cell>
        </row>
        <row r="576">
          <cell r="B576" t="str">
            <v>2074046</v>
          </cell>
          <cell r="C576" t="str">
            <v>COULTER</v>
          </cell>
          <cell r="D576">
            <v>1</v>
          </cell>
          <cell r="E576" t="str">
            <v>01/09/2008</v>
          </cell>
          <cell r="G576" t="str">
            <v>x</v>
          </cell>
          <cell r="H576" t="str">
            <v>46</v>
          </cell>
          <cell r="I576" t="str">
            <v/>
          </cell>
          <cell r="J576" t="str">
            <v>HACKETT CLOSE</v>
          </cell>
          <cell r="K576" t="str">
            <v>Woodcross</v>
          </cell>
          <cell r="L576">
            <v>39954</v>
          </cell>
          <cell r="M576">
            <v>39973</v>
          </cell>
        </row>
        <row r="577">
          <cell r="B577" t="str">
            <v>2074048</v>
          </cell>
          <cell r="C577" t="str">
            <v>BRIDGEWOOD</v>
          </cell>
          <cell r="D577">
            <v>1</v>
          </cell>
          <cell r="E577" t="str">
            <v>01/09/2008</v>
          </cell>
          <cell r="F577" t="str">
            <v>O.T.</v>
          </cell>
          <cell r="G577" t="str">
            <v>x</v>
          </cell>
          <cell r="H577" t="str">
            <v>48</v>
          </cell>
          <cell r="I577" t="str">
            <v/>
          </cell>
          <cell r="J577" t="str">
            <v>HACKETT CLOSE</v>
          </cell>
          <cell r="K577" t="str">
            <v>Woodcross</v>
          </cell>
          <cell r="L577">
            <v>40031</v>
          </cell>
          <cell r="M577">
            <v>40046</v>
          </cell>
        </row>
        <row r="578">
          <cell r="B578" t="str">
            <v>2074050</v>
          </cell>
          <cell r="C578" t="str">
            <v>LEADBETTER</v>
          </cell>
          <cell r="D578">
            <v>1</v>
          </cell>
          <cell r="E578" t="str">
            <v>01/09/2008</v>
          </cell>
          <cell r="F578" t="str">
            <v>O.T.</v>
          </cell>
          <cell r="G578" t="str">
            <v>x</v>
          </cell>
          <cell r="H578" t="str">
            <v>50</v>
          </cell>
          <cell r="I578" t="str">
            <v/>
          </cell>
          <cell r="J578" t="str">
            <v>HACKETT CLOSE</v>
          </cell>
          <cell r="K578" t="str">
            <v>Woodcross</v>
          </cell>
          <cell r="L578">
            <v>40052</v>
          </cell>
          <cell r="M578">
            <v>40072</v>
          </cell>
        </row>
        <row r="579">
          <cell r="B579" t="str">
            <v>2074052</v>
          </cell>
          <cell r="C579" t="str">
            <v>HOMER</v>
          </cell>
          <cell r="D579">
            <v>1</v>
          </cell>
          <cell r="E579" t="str">
            <v>01/09/2008</v>
          </cell>
          <cell r="G579" t="str">
            <v>x</v>
          </cell>
          <cell r="H579" t="str">
            <v>52</v>
          </cell>
          <cell r="I579" t="str">
            <v/>
          </cell>
          <cell r="J579" t="str">
            <v>HACKETT CLOSE</v>
          </cell>
          <cell r="K579" t="str">
            <v>Woodcross</v>
          </cell>
          <cell r="L579">
            <v>39944</v>
          </cell>
          <cell r="M579">
            <v>39953</v>
          </cell>
        </row>
        <row r="580">
          <cell r="B580" t="str">
            <v>2074056</v>
          </cell>
          <cell r="C580" t="str">
            <v>BUTLER</v>
          </cell>
          <cell r="D580">
            <v>1</v>
          </cell>
          <cell r="E580" t="str">
            <v>01/09/2008</v>
          </cell>
          <cell r="G580" t="str">
            <v>x</v>
          </cell>
          <cell r="H580" t="str">
            <v>56</v>
          </cell>
          <cell r="I580" t="str">
            <v/>
          </cell>
          <cell r="J580" t="str">
            <v>HACKETT CLOSE</v>
          </cell>
          <cell r="K580" t="str">
            <v>Woodcross</v>
          </cell>
          <cell r="L580">
            <v>39944</v>
          </cell>
          <cell r="M580">
            <v>39953</v>
          </cell>
        </row>
        <row r="581">
          <cell r="B581" t="str">
            <v>2076030</v>
          </cell>
          <cell r="C581" t="str">
            <v>SOUTHALL</v>
          </cell>
          <cell r="D581">
            <v>1</v>
          </cell>
          <cell r="E581">
            <v>39736</v>
          </cell>
          <cell r="G581" t="str">
            <v>x</v>
          </cell>
          <cell r="H581" t="str">
            <v>30</v>
          </cell>
          <cell r="I581" t="str">
            <v/>
          </cell>
          <cell r="J581" t="str">
            <v>HALL LANE</v>
          </cell>
          <cell r="K581" t="str">
            <v>Woodcross</v>
          </cell>
          <cell r="L581">
            <v>40109</v>
          </cell>
          <cell r="M581">
            <v>40127</v>
          </cell>
        </row>
        <row r="582">
          <cell r="B582" t="str">
            <v>2076031</v>
          </cell>
          <cell r="C582" t="str">
            <v>VASSELL</v>
          </cell>
          <cell r="D582">
            <v>1</v>
          </cell>
          <cell r="E582" t="str">
            <v>01/09/2008</v>
          </cell>
          <cell r="G582" t="str">
            <v>x</v>
          </cell>
          <cell r="H582" t="str">
            <v>31</v>
          </cell>
          <cell r="I582" t="str">
            <v/>
          </cell>
          <cell r="J582" t="str">
            <v>HALL LANE</v>
          </cell>
          <cell r="K582" t="str">
            <v>Woodcross</v>
          </cell>
        </row>
        <row r="583">
          <cell r="B583" t="str">
            <v>2076032</v>
          </cell>
          <cell r="C583" t="str">
            <v>SHERWOOD</v>
          </cell>
          <cell r="D583">
            <v>1</v>
          </cell>
          <cell r="E583">
            <v>39674</v>
          </cell>
          <cell r="F583" t="str">
            <v>O.T.</v>
          </cell>
          <cell r="G583" t="str">
            <v>x</v>
          </cell>
          <cell r="H583" t="str">
            <v>32</v>
          </cell>
          <cell r="I583" t="str">
            <v/>
          </cell>
          <cell r="J583" t="str">
            <v>HALL LANE</v>
          </cell>
          <cell r="K583" t="str">
            <v>Woodcross</v>
          </cell>
          <cell r="L583">
            <v>40077</v>
          </cell>
          <cell r="M583">
            <v>40093</v>
          </cell>
        </row>
        <row r="584">
          <cell r="B584" t="str">
            <v>2076033</v>
          </cell>
          <cell r="C584" t="str">
            <v>JEAVONS</v>
          </cell>
          <cell r="D584">
            <v>1</v>
          </cell>
          <cell r="E584">
            <v>39674</v>
          </cell>
          <cell r="F584" t="str">
            <v>O.T.</v>
          </cell>
          <cell r="G584" t="str">
            <v>x</v>
          </cell>
          <cell r="H584" t="str">
            <v>33</v>
          </cell>
          <cell r="I584" t="str">
            <v/>
          </cell>
          <cell r="J584" t="str">
            <v>HALL LANE</v>
          </cell>
          <cell r="K584" t="str">
            <v>Woodcross</v>
          </cell>
        </row>
        <row r="585">
          <cell r="B585" t="str">
            <v>2076034</v>
          </cell>
          <cell r="C585" t="str">
            <v>YARDLEY</v>
          </cell>
          <cell r="D585">
            <v>1</v>
          </cell>
          <cell r="E585">
            <v>39674</v>
          </cell>
          <cell r="F585" t="str">
            <v>O.T.</v>
          </cell>
          <cell r="G585" t="str">
            <v>x</v>
          </cell>
          <cell r="H585" t="str">
            <v>34</v>
          </cell>
          <cell r="I585" t="str">
            <v/>
          </cell>
          <cell r="J585" t="str">
            <v>HALL LANE</v>
          </cell>
          <cell r="K585" t="str">
            <v>Woodcross</v>
          </cell>
          <cell r="L585">
            <v>40059</v>
          </cell>
          <cell r="M585">
            <v>40080</v>
          </cell>
        </row>
        <row r="586">
          <cell r="B586" t="str">
            <v>2076035</v>
          </cell>
          <cell r="C586" t="str">
            <v>DAVIES</v>
          </cell>
          <cell r="D586">
            <v>1</v>
          </cell>
          <cell r="E586">
            <v>39854</v>
          </cell>
          <cell r="F586" t="str">
            <v>O.T.</v>
          </cell>
          <cell r="G586" t="str">
            <v>x</v>
          </cell>
          <cell r="H586" t="str">
            <v>35</v>
          </cell>
          <cell r="I586" t="str">
            <v/>
          </cell>
          <cell r="J586" t="str">
            <v>HALL LANE</v>
          </cell>
          <cell r="K586" t="str">
            <v>Woodcross</v>
          </cell>
          <cell r="L586">
            <v>40073</v>
          </cell>
          <cell r="M586">
            <v>40088</v>
          </cell>
        </row>
        <row r="587">
          <cell r="B587" t="str">
            <v>2076036</v>
          </cell>
          <cell r="C587" t="str">
            <v>COLLIER</v>
          </cell>
          <cell r="D587">
            <v>1</v>
          </cell>
          <cell r="E587">
            <v>39674</v>
          </cell>
          <cell r="F587" t="str">
            <v>O.T.</v>
          </cell>
          <cell r="G587" t="str">
            <v>x</v>
          </cell>
          <cell r="H587" t="str">
            <v>36</v>
          </cell>
          <cell r="I587" t="str">
            <v/>
          </cell>
          <cell r="J587" t="str">
            <v>HALL LANE</v>
          </cell>
          <cell r="K587" t="str">
            <v>Woodcross</v>
          </cell>
          <cell r="L587">
            <v>40078</v>
          </cell>
          <cell r="M587">
            <v>40095</v>
          </cell>
        </row>
        <row r="588">
          <cell r="B588" t="str">
            <v>2076038</v>
          </cell>
          <cell r="C588" t="str">
            <v>MOORE</v>
          </cell>
          <cell r="D588">
            <v>1</v>
          </cell>
          <cell r="E588">
            <v>39674</v>
          </cell>
          <cell r="F588" t="str">
            <v>O.T.</v>
          </cell>
          <cell r="G588" t="str">
            <v>x</v>
          </cell>
          <cell r="H588" t="str">
            <v>38</v>
          </cell>
          <cell r="I588" t="str">
            <v/>
          </cell>
          <cell r="J588" t="str">
            <v>HALL LANE</v>
          </cell>
          <cell r="K588" t="str">
            <v>Woodcross</v>
          </cell>
        </row>
        <row r="589">
          <cell r="B589" t="str">
            <v>2076039</v>
          </cell>
          <cell r="C589" t="str">
            <v>BRADLEY</v>
          </cell>
          <cell r="D589">
            <v>1</v>
          </cell>
          <cell r="E589">
            <v>39674</v>
          </cell>
          <cell r="G589" t="str">
            <v>x</v>
          </cell>
          <cell r="H589" t="str">
            <v>39</v>
          </cell>
          <cell r="I589" t="str">
            <v/>
          </cell>
          <cell r="J589" t="str">
            <v>HALL LANE</v>
          </cell>
          <cell r="K589" t="str">
            <v>Woodcross</v>
          </cell>
          <cell r="L589">
            <v>40059</v>
          </cell>
          <cell r="M589">
            <v>40079</v>
          </cell>
        </row>
        <row r="590">
          <cell r="B590" t="str">
            <v>2082001</v>
          </cell>
          <cell r="C590" t="str">
            <v>SHINTON</v>
          </cell>
          <cell r="D590">
            <v>1</v>
          </cell>
          <cell r="E590" t="str">
            <v>07/10/2008</v>
          </cell>
          <cell r="F590" t="str">
            <v>O.T.</v>
          </cell>
          <cell r="G590" t="str">
            <v>x</v>
          </cell>
          <cell r="H590" t="str">
            <v>1</v>
          </cell>
          <cell r="I590" t="str">
            <v/>
          </cell>
          <cell r="J590" t="str">
            <v>HESSIAN CLOSE</v>
          </cell>
          <cell r="K590" t="str">
            <v>Woodcross</v>
          </cell>
          <cell r="L590">
            <v>40115</v>
          </cell>
          <cell r="M590">
            <v>40129</v>
          </cell>
        </row>
        <row r="591">
          <cell r="B591" t="str">
            <v>2082002B</v>
          </cell>
          <cell r="C591" t="str">
            <v>LLOYD</v>
          </cell>
          <cell r="D591">
            <v>1</v>
          </cell>
          <cell r="E591" t="str">
            <v>07/10/2008</v>
          </cell>
          <cell r="G591" t="str">
            <v>x</v>
          </cell>
          <cell r="H591" t="str">
            <v>2</v>
          </cell>
          <cell r="I591" t="str">
            <v>B</v>
          </cell>
          <cell r="J591" t="str">
            <v>HESSIAN CLOSE</v>
          </cell>
          <cell r="K591" t="str">
            <v>Woodcross</v>
          </cell>
          <cell r="L591">
            <v>40136</v>
          </cell>
        </row>
        <row r="592">
          <cell r="B592" t="str">
            <v>2082003</v>
          </cell>
          <cell r="C592" t="str">
            <v>HUME</v>
          </cell>
          <cell r="D592">
            <v>1</v>
          </cell>
          <cell r="E592" t="str">
            <v>07/10/2008</v>
          </cell>
          <cell r="F592" t="str">
            <v>O.T.</v>
          </cell>
          <cell r="G592" t="str">
            <v>x</v>
          </cell>
          <cell r="H592" t="str">
            <v>3</v>
          </cell>
          <cell r="I592" t="str">
            <v/>
          </cell>
          <cell r="J592" t="str">
            <v>HESSIAN CLOSE</v>
          </cell>
          <cell r="K592" t="str">
            <v>Woodcross</v>
          </cell>
          <cell r="L592">
            <v>40100</v>
          </cell>
          <cell r="M592">
            <v>40115</v>
          </cell>
        </row>
        <row r="593">
          <cell r="B593" t="str">
            <v>2082004A</v>
          </cell>
          <cell r="C593" t="str">
            <v>CARRINGTON</v>
          </cell>
          <cell r="D593">
            <v>1</v>
          </cell>
          <cell r="E593" t="str">
            <v>07/10/2008</v>
          </cell>
          <cell r="G593" t="str">
            <v>x</v>
          </cell>
          <cell r="H593" t="str">
            <v>4</v>
          </cell>
          <cell r="I593" t="str">
            <v>A</v>
          </cell>
          <cell r="J593" t="str">
            <v>HESSIAN CLOSE</v>
          </cell>
          <cell r="K593" t="str">
            <v>Woodcross</v>
          </cell>
          <cell r="L593">
            <v>40101</v>
          </cell>
          <cell r="M593">
            <v>40115</v>
          </cell>
        </row>
        <row r="594">
          <cell r="B594" t="str">
            <v>2082004B</v>
          </cell>
          <cell r="C594" t="str">
            <v xml:space="preserve">LOCK </v>
          </cell>
          <cell r="D594">
            <v>1</v>
          </cell>
          <cell r="E594">
            <v>39736</v>
          </cell>
          <cell r="G594" t="str">
            <v>x</v>
          </cell>
          <cell r="H594" t="str">
            <v>4</v>
          </cell>
          <cell r="I594" t="str">
            <v>B</v>
          </cell>
          <cell r="J594" t="str">
            <v>HESSIAN CLOSE</v>
          </cell>
          <cell r="K594" t="str">
            <v>Woodcross</v>
          </cell>
          <cell r="L594">
            <v>40101</v>
          </cell>
          <cell r="M594">
            <v>40120</v>
          </cell>
        </row>
        <row r="595">
          <cell r="B595" t="str">
            <v>2082005</v>
          </cell>
          <cell r="C595" t="str">
            <v>CLARKE</v>
          </cell>
          <cell r="D595">
            <v>1</v>
          </cell>
          <cell r="E595">
            <v>39742</v>
          </cell>
          <cell r="F595" t="str">
            <v xml:space="preserve"> </v>
          </cell>
          <cell r="G595" t="str">
            <v>x</v>
          </cell>
          <cell r="H595" t="str">
            <v>5</v>
          </cell>
          <cell r="I595" t="str">
            <v/>
          </cell>
          <cell r="J595" t="str">
            <v>HESSIAN CLOSE</v>
          </cell>
          <cell r="K595" t="str">
            <v>Woodcross</v>
          </cell>
        </row>
        <row r="596">
          <cell r="B596" t="str">
            <v>2082006A</v>
          </cell>
          <cell r="C596" t="str">
            <v>OWEN</v>
          </cell>
          <cell r="D596">
            <v>1</v>
          </cell>
          <cell r="E596" t="str">
            <v>07/10/2008</v>
          </cell>
          <cell r="F596" t="str">
            <v>O.T.</v>
          </cell>
          <cell r="G596" t="str">
            <v>x</v>
          </cell>
          <cell r="H596" t="str">
            <v>6</v>
          </cell>
          <cell r="I596" t="str">
            <v>A</v>
          </cell>
          <cell r="J596" t="str">
            <v>HESSIAN CLOSE</v>
          </cell>
          <cell r="K596" t="str">
            <v>Woodcross</v>
          </cell>
          <cell r="L596">
            <v>40102</v>
          </cell>
          <cell r="M596">
            <v>40120</v>
          </cell>
        </row>
        <row r="597">
          <cell r="B597" t="str">
            <v>2082008A</v>
          </cell>
          <cell r="C597" t="str">
            <v>TRINDER</v>
          </cell>
          <cell r="D597">
            <v>1</v>
          </cell>
          <cell r="E597" t="str">
            <v>07/10/2008</v>
          </cell>
          <cell r="G597" t="str">
            <v>x</v>
          </cell>
          <cell r="H597" t="str">
            <v>8</v>
          </cell>
          <cell r="I597" t="str">
            <v>A</v>
          </cell>
          <cell r="J597" t="str">
            <v>HESSIAN CLOSE</v>
          </cell>
          <cell r="K597" t="str">
            <v>Woodcross</v>
          </cell>
          <cell r="L597">
            <v>40102</v>
          </cell>
          <cell r="M597">
            <v>40120</v>
          </cell>
        </row>
        <row r="598">
          <cell r="B598" t="str">
            <v>2082008B</v>
          </cell>
          <cell r="C598" t="str">
            <v>BAMFORD</v>
          </cell>
          <cell r="D598">
            <v>1</v>
          </cell>
          <cell r="E598" t="str">
            <v>07/10/2008</v>
          </cell>
          <cell r="F598" t="str">
            <v>O.T.</v>
          </cell>
          <cell r="G598" t="str">
            <v>x</v>
          </cell>
          <cell r="H598" t="str">
            <v>8</v>
          </cell>
          <cell r="I598" t="str">
            <v>B</v>
          </cell>
          <cell r="J598" t="str">
            <v>HESSIAN CLOSE</v>
          </cell>
          <cell r="K598" t="str">
            <v>Woodcross</v>
          </cell>
          <cell r="L598">
            <v>40084</v>
          </cell>
          <cell r="M598">
            <v>40101</v>
          </cell>
        </row>
        <row r="599">
          <cell r="B599" t="str">
            <v>2082009</v>
          </cell>
          <cell r="C599" t="str">
            <v>HUNTER</v>
          </cell>
          <cell r="D599">
            <v>1</v>
          </cell>
          <cell r="E599">
            <v>39736</v>
          </cell>
          <cell r="F599" t="str">
            <v>O.T.</v>
          </cell>
          <cell r="G599" t="str">
            <v>x</v>
          </cell>
          <cell r="H599" t="str">
            <v>9</v>
          </cell>
          <cell r="I599" t="str">
            <v/>
          </cell>
          <cell r="J599" t="str">
            <v>HESSIAN CLOSE</v>
          </cell>
          <cell r="K599" t="str">
            <v>Woodcross</v>
          </cell>
          <cell r="L599">
            <v>40085</v>
          </cell>
          <cell r="M599">
            <v>40102</v>
          </cell>
        </row>
        <row r="600">
          <cell r="B600" t="str">
            <v>2082011</v>
          </cell>
          <cell r="C600" t="str">
            <v>MCKENZIE</v>
          </cell>
          <cell r="D600">
            <v>1</v>
          </cell>
          <cell r="E600">
            <v>39736</v>
          </cell>
          <cell r="F600" t="str">
            <v>O.T.</v>
          </cell>
          <cell r="G600" t="str">
            <v>x</v>
          </cell>
          <cell r="H600" t="str">
            <v>11</v>
          </cell>
          <cell r="I600" t="str">
            <v/>
          </cell>
          <cell r="J600" t="str">
            <v>HESSIAN CLOSE</v>
          </cell>
          <cell r="K600" t="str">
            <v>Woodcross</v>
          </cell>
          <cell r="L600">
            <v>40088</v>
          </cell>
          <cell r="M600">
            <v>40106</v>
          </cell>
        </row>
        <row r="601">
          <cell r="B601" t="str">
            <v>2082012</v>
          </cell>
          <cell r="C601" t="str">
            <v>THOMAS</v>
          </cell>
          <cell r="D601">
            <v>1</v>
          </cell>
          <cell r="E601" t="str">
            <v>07/10/2008</v>
          </cell>
          <cell r="F601" t="str">
            <v>O.T.</v>
          </cell>
          <cell r="G601" t="str">
            <v>x</v>
          </cell>
          <cell r="H601" t="str">
            <v>12</v>
          </cell>
          <cell r="I601" t="str">
            <v/>
          </cell>
          <cell r="J601" t="str">
            <v>HESSIAN CLOSE</v>
          </cell>
          <cell r="K601" t="str">
            <v>Woodcross</v>
          </cell>
        </row>
        <row r="602">
          <cell r="B602" t="str">
            <v>2082013</v>
          </cell>
          <cell r="C602" t="str">
            <v>THOMAS</v>
          </cell>
          <cell r="D602">
            <v>1</v>
          </cell>
          <cell r="E602" t="str">
            <v>07/10/2008</v>
          </cell>
          <cell r="F602" t="str">
            <v>O.T.</v>
          </cell>
          <cell r="G602" t="str">
            <v>x</v>
          </cell>
          <cell r="H602" t="str">
            <v>13</v>
          </cell>
          <cell r="I602" t="str">
            <v/>
          </cell>
          <cell r="J602" t="str">
            <v>HESSIAN CLOSE</v>
          </cell>
          <cell r="K602" t="str">
            <v>Woodcross</v>
          </cell>
          <cell r="L602">
            <v>40085</v>
          </cell>
          <cell r="M602">
            <v>40102</v>
          </cell>
        </row>
        <row r="603">
          <cell r="B603" t="str">
            <v>2082014</v>
          </cell>
          <cell r="C603" t="str">
            <v>THOMAS</v>
          </cell>
          <cell r="D603">
            <v>1</v>
          </cell>
          <cell r="E603" t="str">
            <v>07/10/2008</v>
          </cell>
          <cell r="F603" t="str">
            <v>O.T.</v>
          </cell>
          <cell r="G603" t="str">
            <v>x</v>
          </cell>
          <cell r="H603" t="str">
            <v>14</v>
          </cell>
          <cell r="I603" t="str">
            <v/>
          </cell>
          <cell r="J603" t="str">
            <v>HESSIAN CLOSE</v>
          </cell>
          <cell r="K603" t="str">
            <v>Woodcross</v>
          </cell>
          <cell r="L603">
            <v>40091</v>
          </cell>
          <cell r="M603">
            <v>40107</v>
          </cell>
        </row>
        <row r="604">
          <cell r="B604" t="str">
            <v>2082015</v>
          </cell>
          <cell r="C604" t="str">
            <v>BANKS</v>
          </cell>
          <cell r="D604">
            <v>1</v>
          </cell>
          <cell r="E604" t="str">
            <v>07/10/2008</v>
          </cell>
          <cell r="F604" t="str">
            <v>O.T.</v>
          </cell>
          <cell r="G604" t="str">
            <v>x</v>
          </cell>
          <cell r="H604" t="str">
            <v>15</v>
          </cell>
          <cell r="I604" t="str">
            <v/>
          </cell>
          <cell r="J604" t="str">
            <v>HESSIAN CLOSE</v>
          </cell>
          <cell r="K604" t="str">
            <v>Woodcross</v>
          </cell>
          <cell r="L604">
            <v>40092</v>
          </cell>
          <cell r="M604">
            <v>40107</v>
          </cell>
        </row>
        <row r="605">
          <cell r="B605" t="str">
            <v>2082017</v>
          </cell>
          <cell r="C605" t="str">
            <v>HUNT</v>
          </cell>
          <cell r="D605">
            <v>1</v>
          </cell>
          <cell r="E605" t="str">
            <v>07/10/2008</v>
          </cell>
          <cell r="F605" t="str">
            <v>O.T.</v>
          </cell>
          <cell r="G605" t="str">
            <v>x</v>
          </cell>
          <cell r="H605" t="str">
            <v>17</v>
          </cell>
          <cell r="I605" t="str">
            <v/>
          </cell>
          <cell r="J605" t="str">
            <v>HESSIAN CLOSE</v>
          </cell>
          <cell r="K605" t="str">
            <v>Woodcross</v>
          </cell>
          <cell r="L605">
            <v>40115</v>
          </cell>
          <cell r="M605">
            <v>40134</v>
          </cell>
        </row>
        <row r="606">
          <cell r="B606" t="str">
            <v>2082018</v>
          </cell>
          <cell r="C606" t="str">
            <v>MARKER</v>
          </cell>
          <cell r="D606">
            <v>1</v>
          </cell>
          <cell r="E606" t="str">
            <v>07/10/2008</v>
          </cell>
          <cell r="G606" t="str">
            <v>x</v>
          </cell>
          <cell r="H606" t="str">
            <v>18</v>
          </cell>
          <cell r="I606" t="str">
            <v/>
          </cell>
          <cell r="J606" t="str">
            <v>HESSIAN CLOSE</v>
          </cell>
          <cell r="K606" t="str">
            <v>Woodcross</v>
          </cell>
          <cell r="L606">
            <v>40086</v>
          </cell>
          <cell r="M606">
            <v>40106</v>
          </cell>
        </row>
        <row r="607">
          <cell r="B607" t="str">
            <v>2082019</v>
          </cell>
          <cell r="C607" t="str">
            <v>CHELL</v>
          </cell>
          <cell r="D607">
            <v>1</v>
          </cell>
          <cell r="E607">
            <v>39742</v>
          </cell>
          <cell r="G607" t="str">
            <v>x</v>
          </cell>
          <cell r="H607" t="str">
            <v>19</v>
          </cell>
          <cell r="I607" t="str">
            <v/>
          </cell>
          <cell r="J607" t="str">
            <v>HESSIAN CLOSE</v>
          </cell>
          <cell r="K607" t="str">
            <v>Woodcross</v>
          </cell>
          <cell r="L607">
            <v>40112</v>
          </cell>
          <cell r="M607">
            <v>40128</v>
          </cell>
        </row>
        <row r="608">
          <cell r="B608" t="str">
            <v>2082021</v>
          </cell>
          <cell r="C608" t="str">
            <v>GROVES</v>
          </cell>
          <cell r="D608">
            <v>1</v>
          </cell>
          <cell r="E608" t="str">
            <v>07/10/2008</v>
          </cell>
          <cell r="F608" t="str">
            <v>O.T.</v>
          </cell>
          <cell r="G608" t="str">
            <v>x</v>
          </cell>
          <cell r="H608" t="str">
            <v>21</v>
          </cell>
          <cell r="I608" t="str">
            <v/>
          </cell>
          <cell r="J608" t="str">
            <v>HESSIAN CLOSE</v>
          </cell>
          <cell r="K608" t="str">
            <v>Woodcross</v>
          </cell>
          <cell r="L608">
            <v>40086</v>
          </cell>
          <cell r="M608">
            <v>40106</v>
          </cell>
        </row>
        <row r="609">
          <cell r="B609" t="str">
            <v>2082022</v>
          </cell>
          <cell r="C609" t="str">
            <v>WOOTON</v>
          </cell>
          <cell r="D609">
            <v>1</v>
          </cell>
          <cell r="E609" t="str">
            <v>07/10/2008</v>
          </cell>
          <cell r="F609" t="str">
            <v>O.T.</v>
          </cell>
          <cell r="G609" t="str">
            <v>x</v>
          </cell>
          <cell r="H609" t="str">
            <v>22</v>
          </cell>
          <cell r="I609" t="str">
            <v/>
          </cell>
          <cell r="J609" t="str">
            <v>HESSIAN CLOSE</v>
          </cell>
          <cell r="K609" t="str">
            <v>Woodcross</v>
          </cell>
        </row>
        <row r="610">
          <cell r="B610" t="str">
            <v>2082023</v>
          </cell>
          <cell r="C610" t="str">
            <v>RICHARDS Done by F.H.M. as a void 04/03/09</v>
          </cell>
          <cell r="D610">
            <v>1</v>
          </cell>
          <cell r="E610" t="str">
            <v>07/10/2008</v>
          </cell>
          <cell r="F610" t="str">
            <v>O.T.</v>
          </cell>
          <cell r="G610" t="str">
            <v>x</v>
          </cell>
          <cell r="H610" t="str">
            <v>23</v>
          </cell>
          <cell r="I610" t="str">
            <v/>
          </cell>
          <cell r="J610" t="str">
            <v>HESSIAN CLOSE</v>
          </cell>
          <cell r="K610" t="str">
            <v>Woodcross</v>
          </cell>
        </row>
        <row r="611">
          <cell r="B611" t="str">
            <v>2082024</v>
          </cell>
          <cell r="C611" t="str">
            <v>HALLIDAY</v>
          </cell>
          <cell r="D611">
            <v>1</v>
          </cell>
          <cell r="E611" t="str">
            <v>07/10/2008</v>
          </cell>
          <cell r="G611" t="str">
            <v>x</v>
          </cell>
          <cell r="H611" t="str">
            <v>24</v>
          </cell>
          <cell r="I611" t="str">
            <v/>
          </cell>
          <cell r="J611" t="str">
            <v>HESSIAN CLOSE</v>
          </cell>
          <cell r="K611" t="str">
            <v>Woodcross</v>
          </cell>
          <cell r="L611">
            <v>40112</v>
          </cell>
          <cell r="M611">
            <v>40128</v>
          </cell>
        </row>
        <row r="612">
          <cell r="B612" t="str">
            <v>2082025</v>
          </cell>
          <cell r="C612" t="str">
            <v>POTTS</v>
          </cell>
          <cell r="D612">
            <v>1</v>
          </cell>
          <cell r="E612" t="str">
            <v>07/10/2008</v>
          </cell>
          <cell r="F612" t="str">
            <v>O.T.</v>
          </cell>
          <cell r="G612" t="str">
            <v>x</v>
          </cell>
          <cell r="H612" t="str">
            <v>25</v>
          </cell>
          <cell r="I612" t="str">
            <v/>
          </cell>
          <cell r="J612" t="str">
            <v>HESSIAN CLOSE</v>
          </cell>
          <cell r="K612" t="str">
            <v>Woodcross</v>
          </cell>
          <cell r="L612">
            <v>39975</v>
          </cell>
          <cell r="M612">
            <v>39990</v>
          </cell>
        </row>
        <row r="613">
          <cell r="B613" t="str">
            <v>2082026</v>
          </cell>
          <cell r="C613" t="str">
            <v>BATE</v>
          </cell>
          <cell r="D613">
            <v>1</v>
          </cell>
          <cell r="E613" t="str">
            <v>07/10/2008</v>
          </cell>
          <cell r="F613" t="str">
            <v>O.T.</v>
          </cell>
          <cell r="G613" t="str">
            <v>x</v>
          </cell>
          <cell r="H613" t="str">
            <v>26</v>
          </cell>
          <cell r="I613" t="str">
            <v/>
          </cell>
          <cell r="J613" t="str">
            <v>HESSIAN CLOSE</v>
          </cell>
          <cell r="K613" t="str">
            <v>Woodcross</v>
          </cell>
          <cell r="L613">
            <v>39975</v>
          </cell>
          <cell r="M613">
            <v>39990</v>
          </cell>
        </row>
        <row r="614">
          <cell r="B614" t="str">
            <v>2082027</v>
          </cell>
          <cell r="C614" t="str">
            <v>GOODRIDGE</v>
          </cell>
          <cell r="D614">
            <v>1</v>
          </cell>
          <cell r="E614" t="str">
            <v>07/10/2008</v>
          </cell>
          <cell r="G614">
            <v>1</v>
          </cell>
          <cell r="H614" t="str">
            <v>27</v>
          </cell>
          <cell r="I614" t="str">
            <v/>
          </cell>
          <cell r="J614" t="str">
            <v>HESSIAN CLOSE</v>
          </cell>
          <cell r="K614" t="str">
            <v>Woodcross</v>
          </cell>
          <cell r="L614">
            <v>40003</v>
          </cell>
          <cell r="M614">
            <v>40022</v>
          </cell>
        </row>
        <row r="615">
          <cell r="B615" t="str">
            <v>2082028</v>
          </cell>
          <cell r="C615" t="str">
            <v xml:space="preserve">MCLEOD </v>
          </cell>
          <cell r="D615">
            <v>1</v>
          </cell>
          <cell r="E615">
            <v>39750</v>
          </cell>
          <cell r="F615" t="str">
            <v>O.T.</v>
          </cell>
          <cell r="G615" t="str">
            <v>x</v>
          </cell>
          <cell r="H615" t="str">
            <v>28</v>
          </cell>
          <cell r="I615" t="str">
            <v/>
          </cell>
          <cell r="J615" t="str">
            <v>HESSIAN CLOSE</v>
          </cell>
          <cell r="K615" t="str">
            <v>Woodcross</v>
          </cell>
          <cell r="L615">
            <v>40003</v>
          </cell>
          <cell r="M615">
            <v>40022</v>
          </cell>
        </row>
        <row r="616">
          <cell r="B616" t="str">
            <v>2082029</v>
          </cell>
          <cell r="C616" t="str">
            <v>BARRETT</v>
          </cell>
          <cell r="D616">
            <v>1</v>
          </cell>
          <cell r="E616" t="str">
            <v>07/10/2008</v>
          </cell>
          <cell r="F616" t="str">
            <v>O.T.</v>
          </cell>
          <cell r="G616" t="str">
            <v>x</v>
          </cell>
          <cell r="H616" t="str">
            <v>29</v>
          </cell>
          <cell r="I616" t="str">
            <v/>
          </cell>
          <cell r="J616" t="str">
            <v>HESSIAN CLOSE</v>
          </cell>
          <cell r="K616" t="str">
            <v>Woodcross</v>
          </cell>
          <cell r="L616">
            <v>40140</v>
          </cell>
        </row>
        <row r="617">
          <cell r="B617" t="str">
            <v>2082032</v>
          </cell>
          <cell r="C617" t="str">
            <v>POWELL</v>
          </cell>
          <cell r="D617">
            <v>1</v>
          </cell>
          <cell r="E617" t="str">
            <v>07/10/2008</v>
          </cell>
          <cell r="F617" t="str">
            <v>O.T.</v>
          </cell>
          <cell r="G617" t="str">
            <v>x</v>
          </cell>
          <cell r="H617" t="str">
            <v>32</v>
          </cell>
          <cell r="I617" t="str">
            <v/>
          </cell>
          <cell r="J617" t="str">
            <v>HESSIAN CLOSE</v>
          </cell>
          <cell r="K617" t="str">
            <v>Woodcross</v>
          </cell>
        </row>
        <row r="618">
          <cell r="B618" t="str">
            <v>2082035</v>
          </cell>
          <cell r="C618" t="str">
            <v>THOMAS</v>
          </cell>
          <cell r="D618">
            <v>1</v>
          </cell>
          <cell r="E618">
            <v>39825</v>
          </cell>
          <cell r="G618" t="str">
            <v>x</v>
          </cell>
          <cell r="H618" t="str">
            <v>35</v>
          </cell>
          <cell r="I618" t="str">
            <v/>
          </cell>
          <cell r="J618" t="str">
            <v>HESSIAN CLOSE</v>
          </cell>
          <cell r="K618" t="str">
            <v>Woodcross</v>
          </cell>
          <cell r="L618">
            <v>40092</v>
          </cell>
          <cell r="M618">
            <v>40108</v>
          </cell>
        </row>
        <row r="619">
          <cell r="B619" t="str">
            <v>2089084</v>
          </cell>
          <cell r="C619" t="str">
            <v>JACKSON Done by F.H.M. as a void 03/03/09</v>
          </cell>
          <cell r="D619">
            <v>1</v>
          </cell>
          <cell r="H619" t="str">
            <v>84</v>
          </cell>
          <cell r="I619" t="str">
            <v/>
          </cell>
          <cell r="J619" t="str">
            <v>HURST ROAD</v>
          </cell>
          <cell r="K619" t="str">
            <v>Woodcross</v>
          </cell>
        </row>
        <row r="620">
          <cell r="B620" t="str">
            <v>2089088</v>
          </cell>
          <cell r="C620" t="str">
            <v>BAKER</v>
          </cell>
          <cell r="D620">
            <v>1</v>
          </cell>
          <cell r="E620" t="str">
            <v>01/09/2008</v>
          </cell>
          <cell r="F620" t="str">
            <v>O.T.</v>
          </cell>
          <cell r="G620" t="str">
            <v>x</v>
          </cell>
          <cell r="H620" t="str">
            <v>88</v>
          </cell>
          <cell r="I620" t="str">
            <v/>
          </cell>
          <cell r="J620" t="str">
            <v>HURST ROAD</v>
          </cell>
          <cell r="K620" t="str">
            <v>Woodcross</v>
          </cell>
        </row>
        <row r="621">
          <cell r="B621" t="str">
            <v>2089092</v>
          </cell>
          <cell r="C621" t="str">
            <v>ASHFORD</v>
          </cell>
          <cell r="D621">
            <v>1</v>
          </cell>
          <cell r="E621" t="str">
            <v>01/09/2008</v>
          </cell>
          <cell r="F621" t="str">
            <v>O.T.</v>
          </cell>
          <cell r="G621" t="str">
            <v>x</v>
          </cell>
          <cell r="H621" t="str">
            <v>92</v>
          </cell>
          <cell r="I621" t="str">
            <v/>
          </cell>
          <cell r="J621" t="str">
            <v>HURST ROAD</v>
          </cell>
          <cell r="K621" t="str">
            <v>Woodcross</v>
          </cell>
        </row>
        <row r="622">
          <cell r="B622" t="str">
            <v>2089094</v>
          </cell>
          <cell r="C622" t="str">
            <v>DEAN</v>
          </cell>
          <cell r="D622">
            <v>1</v>
          </cell>
          <cell r="E622" t="str">
            <v>01/09/2008</v>
          </cell>
          <cell r="G622" t="str">
            <v>x</v>
          </cell>
          <cell r="H622" t="str">
            <v>94</v>
          </cell>
          <cell r="I622" t="str">
            <v/>
          </cell>
          <cell r="J622" t="str">
            <v>HURST ROAD</v>
          </cell>
          <cell r="K622" t="str">
            <v>Woodcross</v>
          </cell>
          <cell r="L622">
            <v>40109</v>
          </cell>
          <cell r="M622">
            <v>40106</v>
          </cell>
        </row>
        <row r="623">
          <cell r="B623" t="str">
            <v>2089096</v>
          </cell>
          <cell r="C623" t="str">
            <v>GREEN</v>
          </cell>
          <cell r="D623">
            <v>1</v>
          </cell>
          <cell r="E623" t="str">
            <v>01/09/2008</v>
          </cell>
          <cell r="G623" t="str">
            <v>x</v>
          </cell>
          <cell r="H623" t="str">
            <v>96</v>
          </cell>
          <cell r="I623" t="str">
            <v/>
          </cell>
          <cell r="J623" t="str">
            <v>HURST ROAD</v>
          </cell>
          <cell r="K623" t="str">
            <v>Woodcross</v>
          </cell>
          <cell r="L623">
            <v>40087</v>
          </cell>
          <cell r="M623">
            <v>40106</v>
          </cell>
        </row>
        <row r="624">
          <cell r="B624" t="str">
            <v>2089098</v>
          </cell>
          <cell r="C624" t="str">
            <v>FRANCIS</v>
          </cell>
          <cell r="D624">
            <v>1</v>
          </cell>
          <cell r="E624" t="str">
            <v>01/09/2008</v>
          </cell>
          <cell r="G624" t="str">
            <v>x</v>
          </cell>
          <cell r="H624" t="str">
            <v>98</v>
          </cell>
          <cell r="I624" t="str">
            <v/>
          </cell>
          <cell r="J624" t="str">
            <v>HURST ROAD</v>
          </cell>
          <cell r="K624" t="str">
            <v>Woodcross</v>
          </cell>
          <cell r="L624">
            <v>39967</v>
          </cell>
          <cell r="M624">
            <v>39981</v>
          </cell>
        </row>
        <row r="625">
          <cell r="B625" t="str">
            <v>2089100</v>
          </cell>
          <cell r="C625" t="str">
            <v>SHEPHERD</v>
          </cell>
          <cell r="D625">
            <v>1</v>
          </cell>
          <cell r="E625" t="str">
            <v>01/09/2008</v>
          </cell>
          <cell r="F625" t="str">
            <v>O.T.</v>
          </cell>
          <cell r="G625" t="str">
            <v>x</v>
          </cell>
          <cell r="H625" t="str">
            <v>100</v>
          </cell>
          <cell r="I625" t="str">
            <v/>
          </cell>
          <cell r="J625" t="str">
            <v>HURST ROAD</v>
          </cell>
          <cell r="K625" t="str">
            <v>Woodcross</v>
          </cell>
          <cell r="L625">
            <v>40113</v>
          </cell>
          <cell r="M625">
            <v>40128</v>
          </cell>
        </row>
        <row r="626">
          <cell r="B626" t="str">
            <v>2089102</v>
          </cell>
          <cell r="C626" t="str">
            <v>WALKER</v>
          </cell>
          <cell r="D626">
            <v>1</v>
          </cell>
          <cell r="E626" t="str">
            <v>01/09/2008</v>
          </cell>
          <cell r="G626" t="str">
            <v>x</v>
          </cell>
          <cell r="H626" t="str">
            <v>102</v>
          </cell>
          <cell r="I626" t="str">
            <v/>
          </cell>
          <cell r="J626" t="str">
            <v>HURST ROAD</v>
          </cell>
          <cell r="K626" t="str">
            <v>Woodcross</v>
          </cell>
          <cell r="L626">
            <v>39967</v>
          </cell>
          <cell r="M626">
            <v>39973</v>
          </cell>
        </row>
        <row r="627">
          <cell r="B627" t="str">
            <v>2089104</v>
          </cell>
          <cell r="C627" t="str">
            <v>ALLEN</v>
          </cell>
          <cell r="D627">
            <v>1</v>
          </cell>
          <cell r="E627" t="str">
            <v>01/09/2008</v>
          </cell>
          <cell r="F627" t="str">
            <v>O.T.</v>
          </cell>
          <cell r="G627" t="str">
            <v>x</v>
          </cell>
          <cell r="H627" t="str">
            <v>104</v>
          </cell>
          <cell r="I627" t="str">
            <v/>
          </cell>
          <cell r="J627" t="str">
            <v>HURST ROAD</v>
          </cell>
          <cell r="K627" t="str">
            <v>Woodcross</v>
          </cell>
          <cell r="L627">
            <v>40087</v>
          </cell>
          <cell r="M627">
            <v>40105</v>
          </cell>
        </row>
        <row r="628">
          <cell r="B628" t="str">
            <v>2089106</v>
          </cell>
          <cell r="C628" t="str">
            <v>BIRCHER</v>
          </cell>
          <cell r="D628">
            <v>1</v>
          </cell>
          <cell r="E628">
            <v>39966</v>
          </cell>
          <cell r="G628" t="str">
            <v>x</v>
          </cell>
          <cell r="H628" t="str">
            <v>106</v>
          </cell>
          <cell r="I628" t="str">
            <v/>
          </cell>
          <cell r="J628" t="str">
            <v>HURST ROAD</v>
          </cell>
          <cell r="K628" t="str">
            <v>Woodcross</v>
          </cell>
        </row>
        <row r="629">
          <cell r="B629" t="str">
            <v>2090001</v>
          </cell>
          <cell r="C629" t="str">
            <v>XIOURROUPPAS</v>
          </cell>
          <cell r="D629">
            <v>1</v>
          </cell>
          <cell r="E629" t="str">
            <v>01/09/2008</v>
          </cell>
          <cell r="G629" t="str">
            <v>x</v>
          </cell>
          <cell r="H629" t="str">
            <v>1</v>
          </cell>
          <cell r="I629" t="str">
            <v/>
          </cell>
          <cell r="J629" t="str">
            <v>JACK HOLDEN AVENUE</v>
          </cell>
          <cell r="K629" t="str">
            <v>Woodcross</v>
          </cell>
          <cell r="L629">
            <v>40071</v>
          </cell>
          <cell r="M629">
            <v>40091</v>
          </cell>
        </row>
        <row r="630">
          <cell r="B630" t="str">
            <v>2090003</v>
          </cell>
          <cell r="C630" t="str">
            <v>HARRIS</v>
          </cell>
          <cell r="D630">
            <v>1</v>
          </cell>
          <cell r="E630" t="str">
            <v>01/09/2008</v>
          </cell>
          <cell r="F630" t="str">
            <v>O.T.</v>
          </cell>
          <cell r="G630" t="str">
            <v>x</v>
          </cell>
          <cell r="H630" t="str">
            <v>3</v>
          </cell>
          <cell r="I630" t="str">
            <v/>
          </cell>
          <cell r="J630" t="str">
            <v>JACK HOLDEN AVENUE</v>
          </cell>
          <cell r="K630" t="str">
            <v>Woodcross</v>
          </cell>
          <cell r="L630">
            <v>40126</v>
          </cell>
          <cell r="M630">
            <v>40143</v>
          </cell>
        </row>
        <row r="631">
          <cell r="B631" t="str">
            <v>2095002</v>
          </cell>
          <cell r="C631" t="str">
            <v>ROWLEY</v>
          </cell>
          <cell r="D631">
            <v>1</v>
          </cell>
          <cell r="E631">
            <v>39714</v>
          </cell>
          <cell r="G631" t="str">
            <v>x</v>
          </cell>
          <cell r="H631" t="str">
            <v>2</v>
          </cell>
          <cell r="I631" t="str">
            <v/>
          </cell>
          <cell r="J631" t="str">
            <v>KOSSUTH ROAD</v>
          </cell>
          <cell r="K631" t="str">
            <v>Woodcross</v>
          </cell>
          <cell r="L631">
            <v>40045</v>
          </cell>
          <cell r="M631">
            <v>40065</v>
          </cell>
        </row>
        <row r="632">
          <cell r="B632" t="str">
            <v>2095012</v>
          </cell>
          <cell r="C632" t="str">
            <v>LANE</v>
          </cell>
          <cell r="D632">
            <v>1</v>
          </cell>
          <cell r="E632">
            <v>39674</v>
          </cell>
          <cell r="F632" t="str">
            <v>O.T.</v>
          </cell>
          <cell r="G632" t="str">
            <v>x</v>
          </cell>
          <cell r="H632" t="str">
            <v>12</v>
          </cell>
          <cell r="I632" t="str">
            <v/>
          </cell>
          <cell r="J632" t="str">
            <v>KOSSUTH ROAD</v>
          </cell>
          <cell r="K632" t="str">
            <v>Woodcross</v>
          </cell>
          <cell r="L632">
            <v>40039</v>
          </cell>
          <cell r="M632">
            <v>40059</v>
          </cell>
        </row>
        <row r="633">
          <cell r="B633" t="str">
            <v>2095016</v>
          </cell>
          <cell r="C633" t="str">
            <v>SIMMS</v>
          </cell>
          <cell r="D633">
            <v>1</v>
          </cell>
          <cell r="E633">
            <v>39931</v>
          </cell>
          <cell r="G633" t="str">
            <v>x</v>
          </cell>
          <cell r="H633" t="str">
            <v>16</v>
          </cell>
          <cell r="I633" t="str">
            <v/>
          </cell>
          <cell r="J633" t="str">
            <v>KOSSUTH ROAD</v>
          </cell>
          <cell r="K633" t="str">
            <v>Woodcross</v>
          </cell>
        </row>
        <row r="634">
          <cell r="B634" t="str">
            <v>2095023</v>
          </cell>
          <cell r="C634" t="str">
            <v>TURNER</v>
          </cell>
          <cell r="D634">
            <v>1</v>
          </cell>
          <cell r="E634">
            <v>39959</v>
          </cell>
          <cell r="F634" t="str">
            <v>O.T.</v>
          </cell>
          <cell r="G634" t="str">
            <v>x</v>
          </cell>
          <cell r="H634" t="str">
            <v>23</v>
          </cell>
          <cell r="I634" t="str">
            <v/>
          </cell>
          <cell r="J634" t="str">
            <v>KOSSUTH ROAD</v>
          </cell>
          <cell r="K634" t="str">
            <v>Woodcross</v>
          </cell>
          <cell r="L634">
            <v>40137</v>
          </cell>
        </row>
        <row r="635">
          <cell r="B635" t="str">
            <v>2108025</v>
          </cell>
          <cell r="C635" t="str">
            <v xml:space="preserve">RICHARDS </v>
          </cell>
          <cell r="D635">
            <v>1</v>
          </cell>
          <cell r="E635" t="str">
            <v>07/10/2008</v>
          </cell>
          <cell r="G635" t="str">
            <v>x</v>
          </cell>
          <cell r="H635" t="str">
            <v>25</v>
          </cell>
          <cell r="I635" t="str">
            <v/>
          </cell>
          <cell r="J635" t="str">
            <v>MEADOW LANE</v>
          </cell>
          <cell r="K635" t="str">
            <v>Woodcross</v>
          </cell>
        </row>
        <row r="636">
          <cell r="B636" t="str">
            <v>2108027</v>
          </cell>
          <cell r="C636" t="str">
            <v>GARNER</v>
          </cell>
          <cell r="D636">
            <v>1</v>
          </cell>
          <cell r="E636">
            <v>39674</v>
          </cell>
          <cell r="F636" t="str">
            <v>O.T.</v>
          </cell>
          <cell r="G636" t="str">
            <v>x</v>
          </cell>
          <cell r="H636" t="str">
            <v>27</v>
          </cell>
          <cell r="I636" t="str">
            <v/>
          </cell>
          <cell r="J636" t="str">
            <v>MEADOW LANE</v>
          </cell>
          <cell r="K636" t="str">
            <v>Woodcross</v>
          </cell>
          <cell r="L636">
            <v>40037</v>
          </cell>
          <cell r="M636">
            <v>40052</v>
          </cell>
        </row>
        <row r="637">
          <cell r="B637" t="str">
            <v>2111007</v>
          </cell>
          <cell r="C637" t="str">
            <v>ELWELL</v>
          </cell>
          <cell r="D637">
            <v>1</v>
          </cell>
          <cell r="E637" t="str">
            <v>01/09/2008</v>
          </cell>
          <cell r="F637" t="str">
            <v>O.T.</v>
          </cell>
          <cell r="G637" t="str">
            <v>x</v>
          </cell>
          <cell r="H637" t="str">
            <v>7</v>
          </cell>
          <cell r="I637" t="str">
            <v/>
          </cell>
          <cell r="J637" t="str">
            <v>MILLER CRESCENT</v>
          </cell>
          <cell r="K637" t="str">
            <v>Woodcross</v>
          </cell>
        </row>
        <row r="638">
          <cell r="B638" t="str">
            <v>2111012</v>
          </cell>
          <cell r="C638" t="str">
            <v>LAMPITT</v>
          </cell>
          <cell r="D638">
            <v>1</v>
          </cell>
          <cell r="E638" t="str">
            <v>01/09/2008</v>
          </cell>
          <cell r="G638" t="str">
            <v>x</v>
          </cell>
          <cell r="H638" t="str">
            <v>12</v>
          </cell>
          <cell r="I638" t="str">
            <v/>
          </cell>
          <cell r="J638" t="str">
            <v>MILLER CRESCENT</v>
          </cell>
          <cell r="K638" t="str">
            <v>Woodcross</v>
          </cell>
          <cell r="L638">
            <v>40084</v>
          </cell>
          <cell r="M638">
            <v>40101</v>
          </cell>
        </row>
        <row r="639">
          <cell r="B639" t="str">
            <v>2111013</v>
          </cell>
          <cell r="C639" t="str">
            <v>GOODY</v>
          </cell>
          <cell r="D639">
            <v>1</v>
          </cell>
          <cell r="E639" t="str">
            <v>01/09/2008</v>
          </cell>
          <cell r="F639" t="str">
            <v>O.T.</v>
          </cell>
          <cell r="G639">
            <v>1</v>
          </cell>
          <cell r="H639" t="str">
            <v>13</v>
          </cell>
          <cell r="I639" t="str">
            <v/>
          </cell>
          <cell r="J639" t="str">
            <v>MILLER CRESCENT</v>
          </cell>
          <cell r="K639" t="str">
            <v>Woodcross</v>
          </cell>
          <cell r="L639">
            <v>39993</v>
          </cell>
          <cell r="M639">
            <v>40009</v>
          </cell>
        </row>
        <row r="640">
          <cell r="B640" t="str">
            <v>2111018</v>
          </cell>
          <cell r="C640" t="str">
            <v>JONES valued for sale</v>
          </cell>
          <cell r="D640">
            <v>1</v>
          </cell>
          <cell r="H640" t="str">
            <v>18</v>
          </cell>
          <cell r="I640" t="str">
            <v/>
          </cell>
          <cell r="J640" t="str">
            <v>MILLER CRESCENT</v>
          </cell>
          <cell r="K640" t="str">
            <v>Woodcross</v>
          </cell>
        </row>
        <row r="641">
          <cell r="B641" t="str">
            <v>2111019</v>
          </cell>
          <cell r="C641" t="str">
            <v>MORRIS</v>
          </cell>
          <cell r="D641">
            <v>1</v>
          </cell>
          <cell r="E641" t="str">
            <v>01/09/2008</v>
          </cell>
          <cell r="G641" t="str">
            <v>x</v>
          </cell>
          <cell r="H641" t="str">
            <v>19</v>
          </cell>
          <cell r="I641" t="str">
            <v/>
          </cell>
          <cell r="J641" t="str">
            <v>MILLER CRESCENT</v>
          </cell>
          <cell r="K641" t="str">
            <v>Woodcross</v>
          </cell>
          <cell r="L641">
            <v>40036</v>
          </cell>
          <cell r="M641">
            <v>40060</v>
          </cell>
        </row>
        <row r="642">
          <cell r="B642" t="str">
            <v>2111020</v>
          </cell>
          <cell r="C642" t="str">
            <v>HARRIS</v>
          </cell>
          <cell r="D642">
            <v>1</v>
          </cell>
          <cell r="E642" t="str">
            <v>01/09/2008</v>
          </cell>
          <cell r="F642" t="str">
            <v>O.T.</v>
          </cell>
          <cell r="G642" t="str">
            <v>x</v>
          </cell>
          <cell r="H642" t="str">
            <v>20</v>
          </cell>
          <cell r="I642" t="str">
            <v/>
          </cell>
          <cell r="J642" t="str">
            <v>MILLER CRESCENT</v>
          </cell>
          <cell r="K642" t="str">
            <v>Woodcross</v>
          </cell>
        </row>
        <row r="643">
          <cell r="B643" t="str">
            <v>2111021</v>
          </cell>
          <cell r="C643" t="str">
            <v>BASTABLE</v>
          </cell>
          <cell r="D643">
            <v>1</v>
          </cell>
          <cell r="E643" t="str">
            <v>01/09/2008</v>
          </cell>
          <cell r="F643" t="str">
            <v>O.T.</v>
          </cell>
          <cell r="G643">
            <v>1</v>
          </cell>
          <cell r="H643" t="str">
            <v>21</v>
          </cell>
          <cell r="I643" t="str">
            <v/>
          </cell>
          <cell r="J643" t="str">
            <v>MILLER CRESCENT</v>
          </cell>
          <cell r="K643" t="str">
            <v>Woodcross</v>
          </cell>
          <cell r="L643">
            <v>39986</v>
          </cell>
          <cell r="M643">
            <v>40008</v>
          </cell>
        </row>
        <row r="644">
          <cell r="B644" t="str">
            <v>2111023</v>
          </cell>
          <cell r="C644" t="str">
            <v>MARNEY</v>
          </cell>
          <cell r="D644">
            <v>1</v>
          </cell>
          <cell r="E644" t="str">
            <v>07/10/2008</v>
          </cell>
          <cell r="G644" t="str">
            <v>x</v>
          </cell>
          <cell r="H644" t="str">
            <v>23</v>
          </cell>
          <cell r="I644" t="str">
            <v/>
          </cell>
          <cell r="J644" t="str">
            <v>MILLER CRESCENT</v>
          </cell>
          <cell r="K644" t="str">
            <v>Woodcross</v>
          </cell>
          <cell r="L644">
            <v>39968</v>
          </cell>
          <cell r="M644">
            <v>39990</v>
          </cell>
        </row>
        <row r="645">
          <cell r="B645" t="str">
            <v>2111035</v>
          </cell>
          <cell r="C645" t="str">
            <v>BROOKES</v>
          </cell>
          <cell r="D645">
            <v>1</v>
          </cell>
          <cell r="E645">
            <v>39714</v>
          </cell>
          <cell r="G645" t="str">
            <v>x</v>
          </cell>
          <cell r="H645" t="str">
            <v>35</v>
          </cell>
          <cell r="I645" t="str">
            <v/>
          </cell>
          <cell r="J645" t="str">
            <v>MILLER CRESCENT</v>
          </cell>
          <cell r="K645" t="str">
            <v>Woodcross</v>
          </cell>
          <cell r="L645">
            <v>39961</v>
          </cell>
          <cell r="M645">
            <v>39986</v>
          </cell>
        </row>
        <row r="646">
          <cell r="B646" t="str">
            <v>2111039</v>
          </cell>
          <cell r="C646" t="str">
            <v>LEE</v>
          </cell>
          <cell r="D646">
            <v>1</v>
          </cell>
          <cell r="E646" t="str">
            <v>01/09/2008</v>
          </cell>
          <cell r="G646">
            <v>1</v>
          </cell>
          <cell r="H646" t="str">
            <v>39</v>
          </cell>
          <cell r="I646" t="str">
            <v/>
          </cell>
          <cell r="J646" t="str">
            <v>MILLER CRESCENT</v>
          </cell>
          <cell r="K646" t="str">
            <v>Woodcross</v>
          </cell>
          <cell r="L646">
            <v>39994</v>
          </cell>
          <cell r="M646">
            <v>40014</v>
          </cell>
        </row>
        <row r="647">
          <cell r="B647" t="str">
            <v>2111042</v>
          </cell>
          <cell r="C647" t="str">
            <v>WELLINGS</v>
          </cell>
          <cell r="D647">
            <v>1</v>
          </cell>
          <cell r="E647">
            <v>39860</v>
          </cell>
          <cell r="G647" t="str">
            <v>x</v>
          </cell>
          <cell r="H647" t="str">
            <v>42</v>
          </cell>
          <cell r="I647" t="str">
            <v/>
          </cell>
          <cell r="J647" t="str">
            <v>MILLER CRESCENT</v>
          </cell>
          <cell r="K647" t="str">
            <v>Woodcross</v>
          </cell>
          <cell r="L647">
            <v>40030</v>
          </cell>
          <cell r="M647">
            <v>40038</v>
          </cell>
        </row>
        <row r="648">
          <cell r="B648" t="str">
            <v>2111044</v>
          </cell>
          <cell r="C648" t="str">
            <v>WHITEHOUSE</v>
          </cell>
          <cell r="D648">
            <v>1</v>
          </cell>
          <cell r="E648" t="str">
            <v>01/09/2008</v>
          </cell>
          <cell r="F648" t="str">
            <v>O.T.</v>
          </cell>
          <cell r="G648" t="str">
            <v>x</v>
          </cell>
          <cell r="H648" t="str">
            <v>44</v>
          </cell>
          <cell r="I648" t="str">
            <v/>
          </cell>
          <cell r="J648" t="str">
            <v>MILLER CRESCENT</v>
          </cell>
          <cell r="K648" t="str">
            <v>Woodcross</v>
          </cell>
          <cell r="L648">
            <v>39962</v>
          </cell>
          <cell r="M648">
            <v>39983</v>
          </cell>
        </row>
        <row r="649">
          <cell r="B649" t="str">
            <v>2111048</v>
          </cell>
          <cell r="C649" t="str">
            <v>ENSOR</v>
          </cell>
          <cell r="D649">
            <v>1</v>
          </cell>
          <cell r="E649" t="str">
            <v>01/09/2008</v>
          </cell>
          <cell r="F649" t="str">
            <v>O.T.</v>
          </cell>
          <cell r="G649" t="str">
            <v>x</v>
          </cell>
          <cell r="H649" t="str">
            <v>48</v>
          </cell>
          <cell r="I649" t="str">
            <v/>
          </cell>
          <cell r="J649" t="str">
            <v>MILLER CRESCENT</v>
          </cell>
          <cell r="K649" t="str">
            <v>Woodcross</v>
          </cell>
          <cell r="L649">
            <v>39961</v>
          </cell>
          <cell r="M649">
            <v>39987</v>
          </cell>
        </row>
        <row r="650">
          <cell r="B650" t="str">
            <v>2111050</v>
          </cell>
          <cell r="C650" t="str">
            <v>ESUME</v>
          </cell>
          <cell r="D650">
            <v>1</v>
          </cell>
          <cell r="E650">
            <v>39707</v>
          </cell>
          <cell r="G650" t="str">
            <v>x</v>
          </cell>
          <cell r="H650" t="str">
            <v>50</v>
          </cell>
          <cell r="I650" t="str">
            <v/>
          </cell>
          <cell r="J650" t="str">
            <v>MILLER CRESCENT</v>
          </cell>
          <cell r="K650" t="str">
            <v>Woodcross</v>
          </cell>
          <cell r="L650">
            <v>39966</v>
          </cell>
          <cell r="M650">
            <v>39987</v>
          </cell>
        </row>
        <row r="651">
          <cell r="B651" t="str">
            <v>2111052</v>
          </cell>
          <cell r="C651" t="str">
            <v>THOMAS</v>
          </cell>
          <cell r="D651">
            <v>1</v>
          </cell>
          <cell r="E651" t="str">
            <v>01/09/2008</v>
          </cell>
          <cell r="F651" t="str">
            <v>O.T.</v>
          </cell>
          <cell r="G651" t="str">
            <v>x</v>
          </cell>
          <cell r="H651" t="str">
            <v>52</v>
          </cell>
          <cell r="I651" t="str">
            <v/>
          </cell>
          <cell r="J651" t="str">
            <v>MILLER CRESCENT</v>
          </cell>
          <cell r="K651" t="str">
            <v>Woodcross</v>
          </cell>
          <cell r="L651">
            <v>39969</v>
          </cell>
          <cell r="M651">
            <v>39994</v>
          </cell>
        </row>
        <row r="652">
          <cell r="B652" t="str">
            <v>2111056</v>
          </cell>
          <cell r="C652" t="str">
            <v>ELWELL</v>
          </cell>
          <cell r="D652">
            <v>1</v>
          </cell>
          <cell r="E652">
            <v>39736</v>
          </cell>
          <cell r="G652" t="str">
            <v>x</v>
          </cell>
          <cell r="H652" t="str">
            <v>56</v>
          </cell>
          <cell r="I652" t="str">
            <v/>
          </cell>
          <cell r="J652" t="str">
            <v>MILLER CRESCENT</v>
          </cell>
          <cell r="K652" t="str">
            <v>Woodcross</v>
          </cell>
          <cell r="L652">
            <v>40143</v>
          </cell>
        </row>
        <row r="653">
          <cell r="B653" t="str">
            <v>2111061</v>
          </cell>
          <cell r="C653" t="str">
            <v>PERRY</v>
          </cell>
          <cell r="D653">
            <v>1</v>
          </cell>
          <cell r="E653" t="str">
            <v>07/10/2008</v>
          </cell>
          <cell r="G653" t="str">
            <v>x</v>
          </cell>
          <cell r="H653" t="str">
            <v>61</v>
          </cell>
          <cell r="I653" t="str">
            <v/>
          </cell>
          <cell r="J653" t="str">
            <v>MILLER CRESCENT</v>
          </cell>
          <cell r="K653" t="str">
            <v>Woodcross</v>
          </cell>
        </row>
        <row r="654">
          <cell r="B654" t="str">
            <v>2113001</v>
          </cell>
          <cell r="C654" t="str">
            <v>HARDWICK</v>
          </cell>
          <cell r="D654">
            <v>1</v>
          </cell>
          <cell r="E654">
            <v>39674</v>
          </cell>
          <cell r="F654" t="str">
            <v>O.T.</v>
          </cell>
          <cell r="G654" t="str">
            <v>x</v>
          </cell>
          <cell r="H654" t="str">
            <v>1</v>
          </cell>
          <cell r="I654" t="str">
            <v/>
          </cell>
          <cell r="J654" t="str">
            <v>MOBBERLEY ROAD</v>
          </cell>
          <cell r="K654" t="str">
            <v>Woodcross</v>
          </cell>
          <cell r="L654">
            <v>40059</v>
          </cell>
          <cell r="M654">
            <v>40073</v>
          </cell>
        </row>
        <row r="655">
          <cell r="B655" t="str">
            <v>2113003</v>
          </cell>
          <cell r="C655" t="str">
            <v>STONE</v>
          </cell>
          <cell r="D655">
            <v>1</v>
          </cell>
          <cell r="E655">
            <v>39674</v>
          </cell>
          <cell r="F655" t="str">
            <v>O.T.</v>
          </cell>
          <cell r="G655" t="str">
            <v>x</v>
          </cell>
          <cell r="H655" t="str">
            <v>3</v>
          </cell>
          <cell r="I655" t="str">
            <v/>
          </cell>
          <cell r="J655" t="str">
            <v>MOBBERLEY ROAD</v>
          </cell>
          <cell r="K655" t="str">
            <v>Woodcross</v>
          </cell>
          <cell r="L655">
            <v>40060</v>
          </cell>
          <cell r="M655">
            <v>40077</v>
          </cell>
        </row>
        <row r="656">
          <cell r="B656" t="str">
            <v>2113004</v>
          </cell>
          <cell r="C656" t="str">
            <v>SIMPSON</v>
          </cell>
          <cell r="D656">
            <v>1</v>
          </cell>
          <cell r="E656">
            <v>39674</v>
          </cell>
          <cell r="G656" t="str">
            <v>x</v>
          </cell>
          <cell r="H656" t="str">
            <v>4</v>
          </cell>
          <cell r="I656" t="str">
            <v/>
          </cell>
          <cell r="J656" t="str">
            <v>MOBBERLEY ROAD</v>
          </cell>
          <cell r="K656" t="str">
            <v>Woodcross</v>
          </cell>
        </row>
        <row r="657">
          <cell r="B657" t="str">
            <v>2117056</v>
          </cell>
          <cell r="C657" t="str">
            <v>BROOM</v>
          </cell>
          <cell r="D657">
            <v>1</v>
          </cell>
          <cell r="E657" t="str">
            <v>07/10/2008</v>
          </cell>
          <cell r="G657" t="str">
            <v>x</v>
          </cell>
          <cell r="H657" t="str">
            <v>56</v>
          </cell>
          <cell r="I657" t="str">
            <v/>
          </cell>
          <cell r="J657" t="str">
            <v>MOUNT ROAD</v>
          </cell>
          <cell r="K657" t="str">
            <v>Woodcross</v>
          </cell>
          <cell r="L657">
            <v>39924</v>
          </cell>
          <cell r="M657">
            <v>39939</v>
          </cell>
        </row>
        <row r="658">
          <cell r="B658" t="str">
            <v>2117091</v>
          </cell>
          <cell r="C658" t="str">
            <v>ONIONS</v>
          </cell>
          <cell r="D658">
            <v>1</v>
          </cell>
          <cell r="E658" t="str">
            <v>07/10/2008</v>
          </cell>
          <cell r="G658" t="str">
            <v>x</v>
          </cell>
          <cell r="H658" t="str">
            <v>91</v>
          </cell>
          <cell r="I658" t="str">
            <v/>
          </cell>
          <cell r="J658" t="str">
            <v>MOUNT ROAD</v>
          </cell>
          <cell r="K658" t="str">
            <v>Woodcross</v>
          </cell>
          <cell r="L658">
            <v>39925</v>
          </cell>
          <cell r="M658">
            <v>39940</v>
          </cell>
        </row>
        <row r="659">
          <cell r="B659" t="str">
            <v>2117095</v>
          </cell>
          <cell r="C659" t="str">
            <v>WILSON - LEE</v>
          </cell>
          <cell r="D659">
            <v>1</v>
          </cell>
          <cell r="E659" t="str">
            <v>07/10/2008</v>
          </cell>
          <cell r="G659" t="str">
            <v>x</v>
          </cell>
          <cell r="H659" t="str">
            <v>95</v>
          </cell>
          <cell r="I659" t="str">
            <v/>
          </cell>
          <cell r="J659" t="str">
            <v>MOUNT ROAD</v>
          </cell>
          <cell r="K659" t="str">
            <v>Woodcross</v>
          </cell>
          <cell r="L659">
            <v>39926</v>
          </cell>
          <cell r="M659">
            <v>39941</v>
          </cell>
        </row>
        <row r="660">
          <cell r="B660" t="str">
            <v>2117100</v>
          </cell>
          <cell r="C660" t="str">
            <v>TONKS</v>
          </cell>
          <cell r="D660">
            <v>1</v>
          </cell>
          <cell r="E660" t="str">
            <v>07/10/2008</v>
          </cell>
          <cell r="G660" t="str">
            <v>x</v>
          </cell>
          <cell r="H660" t="str">
            <v>100</v>
          </cell>
          <cell r="I660" t="str">
            <v/>
          </cell>
          <cell r="J660" t="str">
            <v>MOUNT ROAD</v>
          </cell>
          <cell r="K660" t="str">
            <v>Woodcross</v>
          </cell>
          <cell r="L660">
            <v>39927</v>
          </cell>
          <cell r="M660">
            <v>39945</v>
          </cell>
        </row>
        <row r="661">
          <cell r="B661" t="str">
            <v>2117101</v>
          </cell>
          <cell r="C661" t="str">
            <v>CAPWELL</v>
          </cell>
          <cell r="D661">
            <v>1</v>
          </cell>
          <cell r="E661">
            <v>39749</v>
          </cell>
          <cell r="G661">
            <v>1</v>
          </cell>
          <cell r="H661" t="str">
            <v>101</v>
          </cell>
          <cell r="I661" t="str">
            <v/>
          </cell>
          <cell r="J661" t="str">
            <v>MOUNT ROAD</v>
          </cell>
          <cell r="K661" t="str">
            <v>Woodcross</v>
          </cell>
          <cell r="L661">
            <v>39993</v>
          </cell>
          <cell r="M661">
            <v>40008</v>
          </cell>
        </row>
        <row r="662">
          <cell r="B662" t="str">
            <v>2117103</v>
          </cell>
          <cell r="C662" t="str">
            <v>WOOD</v>
          </cell>
          <cell r="D662">
            <v>1</v>
          </cell>
          <cell r="E662" t="str">
            <v>07/10/2008</v>
          </cell>
          <cell r="G662" t="str">
            <v>x</v>
          </cell>
          <cell r="H662" t="str">
            <v>103</v>
          </cell>
          <cell r="I662" t="str">
            <v/>
          </cell>
          <cell r="J662" t="str">
            <v>MOUNT ROAD</v>
          </cell>
          <cell r="K662" t="str">
            <v>Woodcross</v>
          </cell>
          <cell r="L662">
            <v>39930</v>
          </cell>
          <cell r="M662">
            <v>39946</v>
          </cell>
        </row>
        <row r="663">
          <cell r="B663" t="str">
            <v>2117110</v>
          </cell>
          <cell r="C663" t="str">
            <v>JOHNSON</v>
          </cell>
          <cell r="D663">
            <v>1</v>
          </cell>
          <cell r="E663">
            <v>39714</v>
          </cell>
          <cell r="F663" t="str">
            <v>O.T.</v>
          </cell>
          <cell r="G663" t="str">
            <v>x</v>
          </cell>
          <cell r="H663" t="str">
            <v>110</v>
          </cell>
          <cell r="I663" t="str">
            <v/>
          </cell>
          <cell r="J663" t="str">
            <v>MOUNT ROAD</v>
          </cell>
          <cell r="K663" t="str">
            <v>Woodcross</v>
          </cell>
          <cell r="L663">
            <v>39931</v>
          </cell>
          <cell r="M663">
            <v>39947</v>
          </cell>
        </row>
        <row r="664">
          <cell r="B664" t="str">
            <v>2117112</v>
          </cell>
          <cell r="C664" t="str">
            <v>REED</v>
          </cell>
          <cell r="D664">
            <v>1</v>
          </cell>
          <cell r="E664">
            <v>39714</v>
          </cell>
          <cell r="F664" t="str">
            <v>O.T.</v>
          </cell>
          <cell r="G664" t="str">
            <v>x</v>
          </cell>
          <cell r="H664" t="str">
            <v>112</v>
          </cell>
          <cell r="I664" t="str">
            <v/>
          </cell>
          <cell r="J664" t="str">
            <v>MOUNT ROAD</v>
          </cell>
          <cell r="K664" t="str">
            <v>Woodcross</v>
          </cell>
          <cell r="L664">
            <v>39932</v>
          </cell>
          <cell r="M664">
            <v>39948</v>
          </cell>
        </row>
        <row r="665">
          <cell r="B665" t="str">
            <v>2117114</v>
          </cell>
          <cell r="C665" t="str">
            <v xml:space="preserve">SMITH </v>
          </cell>
          <cell r="D665">
            <v>1</v>
          </cell>
          <cell r="E665" t="str">
            <v>07/10/2008</v>
          </cell>
          <cell r="G665" t="str">
            <v>x</v>
          </cell>
          <cell r="H665" t="str">
            <v>114</v>
          </cell>
          <cell r="I665" t="str">
            <v/>
          </cell>
          <cell r="J665" t="str">
            <v>MOUNT ROAD</v>
          </cell>
          <cell r="K665" t="str">
            <v>Woodcross</v>
          </cell>
        </row>
        <row r="666">
          <cell r="B666" t="str">
            <v>2117128</v>
          </cell>
          <cell r="C666" t="str">
            <v>GUITON Done by F.H.M. as a void 07/04/09</v>
          </cell>
          <cell r="D666">
            <v>1</v>
          </cell>
          <cell r="E666">
            <v>39749</v>
          </cell>
          <cell r="F666" t="str">
            <v xml:space="preserve"> </v>
          </cell>
          <cell r="G666" t="str">
            <v>x</v>
          </cell>
          <cell r="H666" t="str">
            <v>128</v>
          </cell>
          <cell r="I666" t="str">
            <v/>
          </cell>
          <cell r="J666" t="str">
            <v>MOUNT ROAD</v>
          </cell>
          <cell r="K666" t="str">
            <v>Woodcross</v>
          </cell>
        </row>
        <row r="667">
          <cell r="B667" t="str">
            <v>2117129</v>
          </cell>
          <cell r="C667" t="str">
            <v>BUTT</v>
          </cell>
          <cell r="D667">
            <v>1</v>
          </cell>
          <cell r="E667">
            <v>39714</v>
          </cell>
          <cell r="F667" t="str">
            <v>O.T.</v>
          </cell>
          <cell r="G667" t="str">
            <v>x</v>
          </cell>
          <cell r="H667" t="str">
            <v>129</v>
          </cell>
          <cell r="I667" t="str">
            <v/>
          </cell>
          <cell r="J667" t="str">
            <v>MOUNT ROAD</v>
          </cell>
          <cell r="K667" t="str">
            <v>Woodcross</v>
          </cell>
          <cell r="L667">
            <v>39933</v>
          </cell>
          <cell r="M667">
            <v>39948</v>
          </cell>
        </row>
        <row r="668">
          <cell r="B668" t="str">
            <v>2117131</v>
          </cell>
          <cell r="C668" t="str">
            <v>COOPER</v>
          </cell>
          <cell r="D668">
            <v>1</v>
          </cell>
          <cell r="E668">
            <v>39714</v>
          </cell>
          <cell r="G668" t="str">
            <v>x</v>
          </cell>
          <cell r="H668" t="str">
            <v>131</v>
          </cell>
          <cell r="I668" t="str">
            <v/>
          </cell>
          <cell r="J668" t="str">
            <v>MOUNT ROAD</v>
          </cell>
          <cell r="K668" t="str">
            <v>Woodcross</v>
          </cell>
          <cell r="L668">
            <v>39934</v>
          </cell>
          <cell r="M668">
            <v>39951</v>
          </cell>
        </row>
        <row r="669">
          <cell r="B669" t="str">
            <v>2117133</v>
          </cell>
          <cell r="C669" t="str">
            <v>MATTHEWS</v>
          </cell>
          <cell r="D669">
            <v>1</v>
          </cell>
          <cell r="E669" t="str">
            <v>07/10/2008</v>
          </cell>
          <cell r="G669" t="str">
            <v>x</v>
          </cell>
          <cell r="H669" t="str">
            <v>133</v>
          </cell>
          <cell r="I669" t="str">
            <v/>
          </cell>
          <cell r="J669" t="str">
            <v>MOUNT ROAD</v>
          </cell>
          <cell r="K669" t="str">
            <v>Woodcross</v>
          </cell>
          <cell r="L669">
            <v>39938</v>
          </cell>
          <cell r="M669">
            <v>39952</v>
          </cell>
        </row>
        <row r="670">
          <cell r="B670" t="str">
            <v>2117135</v>
          </cell>
          <cell r="C670" t="str">
            <v>MARSK</v>
          </cell>
          <cell r="D670">
            <v>1</v>
          </cell>
          <cell r="E670">
            <v>39714</v>
          </cell>
          <cell r="G670" t="str">
            <v>x</v>
          </cell>
          <cell r="H670" t="str">
            <v>135</v>
          </cell>
          <cell r="I670" t="str">
            <v/>
          </cell>
          <cell r="J670" t="str">
            <v>MOUNT ROAD</v>
          </cell>
          <cell r="K670" t="str">
            <v>Woodcross</v>
          </cell>
          <cell r="L670">
            <v>39939</v>
          </cell>
          <cell r="M670">
            <v>39954</v>
          </cell>
        </row>
        <row r="671">
          <cell r="B671" t="str">
            <v>2117136</v>
          </cell>
          <cell r="C671" t="str">
            <v>EVANS</v>
          </cell>
          <cell r="D671">
            <v>1</v>
          </cell>
          <cell r="E671">
            <v>39714</v>
          </cell>
          <cell r="G671" t="str">
            <v>x</v>
          </cell>
          <cell r="H671" t="str">
            <v>136</v>
          </cell>
          <cell r="I671" t="str">
            <v/>
          </cell>
          <cell r="J671" t="str">
            <v>MOUNT ROAD</v>
          </cell>
          <cell r="K671" t="str">
            <v>Woodcross</v>
          </cell>
          <cell r="L671">
            <v>39940</v>
          </cell>
          <cell r="M671">
            <v>39959</v>
          </cell>
        </row>
        <row r="672">
          <cell r="B672" t="str">
            <v>2117137</v>
          </cell>
          <cell r="C672" t="str">
            <v>GREEN</v>
          </cell>
          <cell r="D672">
            <v>1</v>
          </cell>
          <cell r="E672">
            <v>39714</v>
          </cell>
          <cell r="G672" t="str">
            <v>x</v>
          </cell>
          <cell r="H672" t="str">
            <v>137</v>
          </cell>
          <cell r="I672" t="str">
            <v/>
          </cell>
          <cell r="J672" t="str">
            <v>MOUNT ROAD</v>
          </cell>
          <cell r="K672" t="str">
            <v>Woodcross</v>
          </cell>
          <cell r="L672">
            <v>39941</v>
          </cell>
          <cell r="M672">
            <v>39954</v>
          </cell>
        </row>
        <row r="673">
          <cell r="B673" t="str">
            <v>2117139</v>
          </cell>
          <cell r="C673" t="str">
            <v>BATES</v>
          </cell>
          <cell r="D673">
            <v>1</v>
          </cell>
          <cell r="E673">
            <v>39714</v>
          </cell>
          <cell r="G673" t="str">
            <v>x</v>
          </cell>
          <cell r="H673" t="str">
            <v>139</v>
          </cell>
          <cell r="I673" t="str">
            <v/>
          </cell>
          <cell r="J673" t="str">
            <v>MOUNT ROAD</v>
          </cell>
          <cell r="K673" t="str">
            <v>Woodcross</v>
          </cell>
          <cell r="L673">
            <v>39962</v>
          </cell>
          <cell r="M673">
            <v>39994</v>
          </cell>
        </row>
        <row r="674">
          <cell r="B674" t="str">
            <v>2117141</v>
          </cell>
          <cell r="C674" t="str">
            <v>REDFERN</v>
          </cell>
          <cell r="D674">
            <v>1</v>
          </cell>
          <cell r="E674">
            <v>39714</v>
          </cell>
          <cell r="G674" t="str">
            <v>x</v>
          </cell>
          <cell r="H674" t="str">
            <v>141</v>
          </cell>
          <cell r="I674" t="str">
            <v/>
          </cell>
          <cell r="J674" t="str">
            <v>MOUNT ROAD</v>
          </cell>
          <cell r="K674" t="str">
            <v>Woodcross</v>
          </cell>
          <cell r="L674">
            <v>39965</v>
          </cell>
          <cell r="M674">
            <v>39979</v>
          </cell>
        </row>
        <row r="675">
          <cell r="B675" t="str">
            <v>2117143</v>
          </cell>
          <cell r="C675" t="str">
            <v>SHELLEY</v>
          </cell>
          <cell r="D675">
            <v>1</v>
          </cell>
          <cell r="E675" t="str">
            <v>07/10/2008</v>
          </cell>
          <cell r="G675" t="str">
            <v>x</v>
          </cell>
          <cell r="H675" t="str">
            <v>143</v>
          </cell>
          <cell r="I675" t="str">
            <v/>
          </cell>
          <cell r="J675" t="str">
            <v>MOUNT ROAD</v>
          </cell>
          <cell r="K675" t="str">
            <v>Woodcross</v>
          </cell>
          <cell r="L675">
            <v>39966</v>
          </cell>
          <cell r="M675">
            <v>39981</v>
          </cell>
        </row>
        <row r="676">
          <cell r="B676" t="str">
            <v>2117145</v>
          </cell>
          <cell r="C676" t="str">
            <v>RAJ</v>
          </cell>
          <cell r="D676">
            <v>1</v>
          </cell>
          <cell r="E676">
            <v>39742</v>
          </cell>
          <cell r="F676" t="str">
            <v>O.T.</v>
          </cell>
          <cell r="G676" t="str">
            <v>x</v>
          </cell>
          <cell r="H676" t="str">
            <v>145</v>
          </cell>
          <cell r="I676" t="str">
            <v/>
          </cell>
          <cell r="J676" t="str">
            <v>MOUNT ROAD</v>
          </cell>
          <cell r="K676" t="str">
            <v>Woodcross</v>
          </cell>
          <cell r="L676">
            <v>39967</v>
          </cell>
          <cell r="M676">
            <v>39982</v>
          </cell>
        </row>
        <row r="677">
          <cell r="B677" t="str">
            <v>2117147</v>
          </cell>
          <cell r="C677" t="str">
            <v>COOPER</v>
          </cell>
          <cell r="D677">
            <v>1</v>
          </cell>
          <cell r="E677">
            <v>39742</v>
          </cell>
          <cell r="G677" t="str">
            <v>x</v>
          </cell>
          <cell r="H677" t="str">
            <v>147</v>
          </cell>
          <cell r="I677" t="str">
            <v/>
          </cell>
          <cell r="J677" t="str">
            <v>MOUNT ROAD</v>
          </cell>
          <cell r="K677" t="str">
            <v>Woodcross</v>
          </cell>
          <cell r="L677">
            <v>39968</v>
          </cell>
          <cell r="M677">
            <v>39987</v>
          </cell>
        </row>
        <row r="678">
          <cell r="B678" t="str">
            <v>2117149</v>
          </cell>
          <cell r="C678" t="str">
            <v>MARCHELEWSKI Done by F.H.M. as a void 20/02/09</v>
          </cell>
          <cell r="D678">
            <v>1</v>
          </cell>
          <cell r="E678">
            <v>39714</v>
          </cell>
          <cell r="G678" t="str">
            <v>x</v>
          </cell>
          <cell r="H678" t="str">
            <v>149</v>
          </cell>
          <cell r="I678" t="str">
            <v/>
          </cell>
          <cell r="J678" t="str">
            <v>MOUNT ROAD</v>
          </cell>
          <cell r="K678" t="str">
            <v>Woodcross</v>
          </cell>
        </row>
        <row r="679">
          <cell r="B679" t="str">
            <v>2117152</v>
          </cell>
          <cell r="C679" t="str">
            <v>SUTTON</v>
          </cell>
          <cell r="D679">
            <v>1</v>
          </cell>
          <cell r="E679" t="str">
            <v>07/10/2008</v>
          </cell>
          <cell r="F679" t="str">
            <v>O.T.</v>
          </cell>
          <cell r="G679" t="str">
            <v>x</v>
          </cell>
          <cell r="H679" t="str">
            <v>152</v>
          </cell>
          <cell r="I679" t="str">
            <v/>
          </cell>
          <cell r="J679" t="str">
            <v>MOUNT ROAD</v>
          </cell>
          <cell r="K679" t="str">
            <v>Woodcross</v>
          </cell>
        </row>
        <row r="680">
          <cell r="B680" t="str">
            <v>2117156</v>
          </cell>
          <cell r="C680" t="str">
            <v>HAMMOND</v>
          </cell>
          <cell r="D680">
            <v>1</v>
          </cell>
          <cell r="E680">
            <v>39736</v>
          </cell>
          <cell r="F680" t="str">
            <v>O.T.</v>
          </cell>
          <cell r="G680" t="str">
            <v>x</v>
          </cell>
          <cell r="H680" t="str">
            <v>156</v>
          </cell>
          <cell r="I680" t="str">
            <v/>
          </cell>
          <cell r="J680" t="str">
            <v>MOUNT ROAD</v>
          </cell>
          <cell r="K680" t="str">
            <v>Woodcross</v>
          </cell>
          <cell r="L680">
            <v>39944</v>
          </cell>
          <cell r="M680">
            <v>39966</v>
          </cell>
        </row>
        <row r="681">
          <cell r="B681" t="str">
            <v>2117160</v>
          </cell>
          <cell r="C681" t="str">
            <v>MILKOVSKI</v>
          </cell>
          <cell r="D681">
            <v>1</v>
          </cell>
          <cell r="E681" t="str">
            <v>07/10/2008</v>
          </cell>
          <cell r="G681">
            <v>1</v>
          </cell>
          <cell r="H681" t="str">
            <v>160</v>
          </cell>
          <cell r="I681" t="str">
            <v/>
          </cell>
          <cell r="J681" t="str">
            <v>MOUNT ROAD</v>
          </cell>
          <cell r="K681" t="str">
            <v>Woodcross</v>
          </cell>
          <cell r="L681">
            <v>39995</v>
          </cell>
          <cell r="M681">
            <v>40011</v>
          </cell>
        </row>
        <row r="682">
          <cell r="B682" t="str">
            <v>2117166</v>
          </cell>
          <cell r="C682" t="str">
            <v>JAY</v>
          </cell>
          <cell r="D682">
            <v>1</v>
          </cell>
          <cell r="E682">
            <v>39951</v>
          </cell>
          <cell r="G682" t="str">
            <v>x</v>
          </cell>
          <cell r="H682" t="str">
            <v>166</v>
          </cell>
          <cell r="I682" t="str">
            <v/>
          </cell>
          <cell r="J682" t="str">
            <v>MOUNT ROAD</v>
          </cell>
          <cell r="K682" t="str">
            <v>Woodcross</v>
          </cell>
        </row>
        <row r="683">
          <cell r="B683" t="str">
            <v>2117168</v>
          </cell>
          <cell r="C683" t="str">
            <v>GREEN</v>
          </cell>
          <cell r="D683">
            <v>1</v>
          </cell>
          <cell r="E683">
            <v>39714</v>
          </cell>
          <cell r="G683" t="str">
            <v>x</v>
          </cell>
          <cell r="H683" t="str">
            <v>168</v>
          </cell>
          <cell r="I683" t="str">
            <v/>
          </cell>
          <cell r="J683" t="str">
            <v>MOUNT ROAD</v>
          </cell>
          <cell r="K683" t="str">
            <v>Woodcross</v>
          </cell>
          <cell r="L683">
            <v>39945</v>
          </cell>
          <cell r="M683">
            <v>39961</v>
          </cell>
        </row>
        <row r="684">
          <cell r="B684" t="str">
            <v>2117172</v>
          </cell>
          <cell r="C684" t="str">
            <v>SMILLIE</v>
          </cell>
          <cell r="D684">
            <v>1</v>
          </cell>
          <cell r="E684">
            <v>39736</v>
          </cell>
          <cell r="G684">
            <v>1</v>
          </cell>
          <cell r="H684" t="str">
            <v>172</v>
          </cell>
          <cell r="I684" t="str">
            <v/>
          </cell>
          <cell r="J684" t="str">
            <v>MOUNT ROAD</v>
          </cell>
          <cell r="K684" t="str">
            <v>Woodcross</v>
          </cell>
          <cell r="L684">
            <v>40001</v>
          </cell>
          <cell r="M684">
            <v>40016</v>
          </cell>
        </row>
        <row r="685">
          <cell r="B685" t="str">
            <v>2117174</v>
          </cell>
          <cell r="C685" t="str">
            <v>WARING</v>
          </cell>
          <cell r="D685">
            <v>1</v>
          </cell>
          <cell r="E685" t="str">
            <v>09/09/2008</v>
          </cell>
          <cell r="G685" t="str">
            <v>x</v>
          </cell>
          <cell r="H685" t="str">
            <v>174</v>
          </cell>
          <cell r="I685" t="str">
            <v/>
          </cell>
          <cell r="J685" t="str">
            <v>MOUNT ROAD</v>
          </cell>
          <cell r="K685" t="str">
            <v>Woodcross</v>
          </cell>
          <cell r="L685">
            <v>40107</v>
          </cell>
          <cell r="M685">
            <v>40123</v>
          </cell>
        </row>
        <row r="686">
          <cell r="B686" t="str">
            <v>2117176</v>
          </cell>
          <cell r="C686" t="str">
            <v>MAYO</v>
          </cell>
          <cell r="D686">
            <v>1</v>
          </cell>
          <cell r="E686">
            <v>39714</v>
          </cell>
          <cell r="G686" t="str">
            <v>x</v>
          </cell>
          <cell r="H686" t="str">
            <v>176</v>
          </cell>
          <cell r="I686" t="str">
            <v/>
          </cell>
          <cell r="J686" t="str">
            <v>MOUNT ROAD</v>
          </cell>
          <cell r="K686" t="str">
            <v>Woodcross</v>
          </cell>
          <cell r="L686">
            <v>40112</v>
          </cell>
          <cell r="M686">
            <v>40127</v>
          </cell>
        </row>
        <row r="687">
          <cell r="B687" t="str">
            <v>2117180</v>
          </cell>
          <cell r="C687" t="str">
            <v>JONES</v>
          </cell>
          <cell r="D687">
            <v>1</v>
          </cell>
          <cell r="E687">
            <v>39787</v>
          </cell>
          <cell r="G687" t="str">
            <v>x</v>
          </cell>
          <cell r="H687" t="str">
            <v>180</v>
          </cell>
          <cell r="I687" t="str">
            <v/>
          </cell>
          <cell r="J687" t="str">
            <v>MOUNT ROAD</v>
          </cell>
          <cell r="K687" t="str">
            <v>Woodcross</v>
          </cell>
          <cell r="L687">
            <v>39952</v>
          </cell>
          <cell r="M687">
            <v>39968</v>
          </cell>
        </row>
        <row r="688">
          <cell r="B688" t="str">
            <v>2117182</v>
          </cell>
          <cell r="C688" t="str">
            <v xml:space="preserve">WHITE </v>
          </cell>
          <cell r="D688">
            <v>1</v>
          </cell>
          <cell r="E688">
            <v>39714</v>
          </cell>
          <cell r="G688" t="str">
            <v>x</v>
          </cell>
          <cell r="H688" t="str">
            <v>182</v>
          </cell>
          <cell r="I688" t="str">
            <v/>
          </cell>
          <cell r="J688" t="str">
            <v>MOUNT ROAD</v>
          </cell>
          <cell r="K688" t="str">
            <v>Woodcross</v>
          </cell>
        </row>
        <row r="689">
          <cell r="B689" t="str">
            <v>2117184</v>
          </cell>
          <cell r="C689" t="str">
            <v>JAY</v>
          </cell>
          <cell r="D689">
            <v>1</v>
          </cell>
          <cell r="E689">
            <v>39736</v>
          </cell>
          <cell r="G689" t="str">
            <v>x</v>
          </cell>
          <cell r="H689" t="str">
            <v>184</v>
          </cell>
          <cell r="I689" t="str">
            <v/>
          </cell>
          <cell r="J689" t="str">
            <v>MOUNT ROAD</v>
          </cell>
          <cell r="K689" t="str">
            <v>Woodcross</v>
          </cell>
        </row>
        <row r="690">
          <cell r="B690" t="str">
            <v>2117186</v>
          </cell>
          <cell r="C690" t="str">
            <v>FELLOWS &amp; MILLARD</v>
          </cell>
          <cell r="D690">
            <v>1</v>
          </cell>
          <cell r="E690">
            <v>39960</v>
          </cell>
          <cell r="G690" t="str">
            <v>x</v>
          </cell>
          <cell r="H690" t="str">
            <v>186</v>
          </cell>
          <cell r="I690" t="str">
            <v/>
          </cell>
          <cell r="J690" t="str">
            <v>MOUNT ROAD</v>
          </cell>
          <cell r="K690" t="str">
            <v>Woodcross</v>
          </cell>
        </row>
        <row r="691">
          <cell r="B691" t="str">
            <v>2117188</v>
          </cell>
          <cell r="C691" t="str">
            <v>JENKS</v>
          </cell>
          <cell r="D691">
            <v>1</v>
          </cell>
          <cell r="E691">
            <v>39923</v>
          </cell>
          <cell r="G691" t="str">
            <v>x</v>
          </cell>
          <cell r="H691" t="str">
            <v>188</v>
          </cell>
          <cell r="I691" t="str">
            <v/>
          </cell>
          <cell r="J691" t="str">
            <v>MOUNT ROAD</v>
          </cell>
          <cell r="K691" t="str">
            <v>Woodcross</v>
          </cell>
        </row>
        <row r="692">
          <cell r="B692" t="str">
            <v>2117190</v>
          </cell>
          <cell r="C692" t="str">
            <v>MASEKO</v>
          </cell>
          <cell r="D692">
            <v>1</v>
          </cell>
          <cell r="E692">
            <v>39994</v>
          </cell>
          <cell r="G692" t="str">
            <v>x</v>
          </cell>
          <cell r="H692" t="str">
            <v>190</v>
          </cell>
          <cell r="I692" t="str">
            <v/>
          </cell>
          <cell r="J692" t="str">
            <v>MOUNT ROAD</v>
          </cell>
          <cell r="K692" t="str">
            <v>Woodcross</v>
          </cell>
        </row>
        <row r="693">
          <cell r="B693" t="str">
            <v>2117192</v>
          </cell>
          <cell r="C693" t="str">
            <v>RATCLIFFE</v>
          </cell>
          <cell r="D693">
            <v>1</v>
          </cell>
          <cell r="E693">
            <v>39856</v>
          </cell>
          <cell r="G693" t="str">
            <v>x</v>
          </cell>
          <cell r="H693" t="str">
            <v>192</v>
          </cell>
          <cell r="I693" t="str">
            <v/>
          </cell>
          <cell r="J693" t="str">
            <v>MOUNT ROAD</v>
          </cell>
          <cell r="K693" t="str">
            <v>Woodcross</v>
          </cell>
          <cell r="L693">
            <v>40018</v>
          </cell>
          <cell r="M693">
            <v>40036</v>
          </cell>
        </row>
        <row r="694">
          <cell r="B694" t="str">
            <v>2117194</v>
          </cell>
          <cell r="C694" t="str">
            <v>LANSBERRY</v>
          </cell>
          <cell r="D694">
            <v>1</v>
          </cell>
          <cell r="E694">
            <v>40001</v>
          </cell>
          <cell r="G694" t="str">
            <v>x</v>
          </cell>
          <cell r="H694" t="str">
            <v>194</v>
          </cell>
          <cell r="I694" t="str">
            <v/>
          </cell>
          <cell r="J694" t="str">
            <v>MOUNT ROAD</v>
          </cell>
          <cell r="K694" t="str">
            <v>Woodcross</v>
          </cell>
        </row>
        <row r="695">
          <cell r="B695" t="str">
            <v>2117196</v>
          </cell>
          <cell r="C695" t="str">
            <v>RATCLIFFE</v>
          </cell>
          <cell r="D695">
            <v>1</v>
          </cell>
          <cell r="E695">
            <v>39854</v>
          </cell>
          <cell r="G695" t="str">
            <v>x</v>
          </cell>
          <cell r="H695" t="str">
            <v>196</v>
          </cell>
          <cell r="I695" t="str">
            <v/>
          </cell>
          <cell r="J695" t="str">
            <v>MOUNT ROAD</v>
          </cell>
          <cell r="K695" t="str">
            <v>Woodcross</v>
          </cell>
          <cell r="L695">
            <v>40018</v>
          </cell>
          <cell r="M695">
            <v>40032</v>
          </cell>
        </row>
        <row r="696">
          <cell r="B696" t="str">
            <v>2117198</v>
          </cell>
          <cell r="C696" t="str">
            <v>ROACH</v>
          </cell>
          <cell r="D696">
            <v>1</v>
          </cell>
          <cell r="H696" t="str">
            <v>198</v>
          </cell>
          <cell r="I696" t="str">
            <v/>
          </cell>
          <cell r="J696" t="str">
            <v>MOUNT ROAD</v>
          </cell>
          <cell r="K696" t="str">
            <v>Woodcross</v>
          </cell>
        </row>
        <row r="697">
          <cell r="B697" t="str">
            <v>2117200</v>
          </cell>
          <cell r="C697" t="str">
            <v>WILLIAMS</v>
          </cell>
          <cell r="D697">
            <v>1</v>
          </cell>
          <cell r="E697">
            <v>39854</v>
          </cell>
          <cell r="G697" t="str">
            <v>x</v>
          </cell>
          <cell r="H697" t="str">
            <v>200</v>
          </cell>
          <cell r="I697" t="str">
            <v/>
          </cell>
          <cell r="J697" t="str">
            <v>MOUNT ROAD</v>
          </cell>
          <cell r="K697" t="str">
            <v>Woodcross</v>
          </cell>
        </row>
        <row r="698">
          <cell r="B698" t="str">
            <v>2117202</v>
          </cell>
          <cell r="C698" t="str">
            <v>POOLE</v>
          </cell>
          <cell r="D698">
            <v>1</v>
          </cell>
          <cell r="H698" t="str">
            <v>202</v>
          </cell>
          <cell r="I698" t="str">
            <v/>
          </cell>
          <cell r="J698" t="str">
            <v>MOUNT ROAD</v>
          </cell>
          <cell r="K698" t="str">
            <v>Woodcross</v>
          </cell>
        </row>
        <row r="699">
          <cell r="B699" t="str">
            <v>2118002</v>
          </cell>
          <cell r="C699" t="str">
            <v>FELLOWS</v>
          </cell>
          <cell r="D699">
            <v>1</v>
          </cell>
          <cell r="E699" t="str">
            <v>09/09/2008</v>
          </cell>
          <cell r="F699" t="str">
            <v>O.T.</v>
          </cell>
          <cell r="G699" t="str">
            <v>x</v>
          </cell>
          <cell r="H699" t="str">
            <v>2</v>
          </cell>
          <cell r="I699" t="str">
            <v/>
          </cell>
          <cell r="J699" t="str">
            <v>NALLY DRIVE</v>
          </cell>
          <cell r="K699" t="str">
            <v>Woodcross</v>
          </cell>
        </row>
        <row r="700">
          <cell r="B700" t="str">
            <v>2118004</v>
          </cell>
          <cell r="C700" t="str">
            <v>LEES</v>
          </cell>
          <cell r="D700">
            <v>1</v>
          </cell>
          <cell r="E700" t="str">
            <v>09/09/2008</v>
          </cell>
          <cell r="F700" t="str">
            <v>O.T.</v>
          </cell>
          <cell r="G700" t="str">
            <v>x</v>
          </cell>
          <cell r="H700" t="str">
            <v>4</v>
          </cell>
          <cell r="I700" t="str">
            <v/>
          </cell>
          <cell r="J700" t="str">
            <v>NALLY DRIVE</v>
          </cell>
          <cell r="K700" t="str">
            <v>Woodcross</v>
          </cell>
          <cell r="L700">
            <v>40022</v>
          </cell>
          <cell r="M700">
            <v>40037</v>
          </cell>
        </row>
        <row r="701">
          <cell r="B701" t="str">
            <v>2118006</v>
          </cell>
          <cell r="C701" t="str">
            <v>DAVIES</v>
          </cell>
          <cell r="D701">
            <v>1</v>
          </cell>
          <cell r="E701" t="str">
            <v>09/09/2008</v>
          </cell>
          <cell r="F701" t="str">
            <v>O.T.</v>
          </cell>
          <cell r="G701" t="str">
            <v>x</v>
          </cell>
          <cell r="H701" t="str">
            <v>6</v>
          </cell>
          <cell r="I701" t="str">
            <v/>
          </cell>
          <cell r="J701" t="str">
            <v>NALLY DRIVE</v>
          </cell>
          <cell r="K701" t="str">
            <v>Woodcross</v>
          </cell>
          <cell r="L701">
            <v>40021</v>
          </cell>
          <cell r="M701">
            <v>40037</v>
          </cell>
        </row>
        <row r="702">
          <cell r="B702" t="str">
            <v>2118008</v>
          </cell>
          <cell r="C702" t="str">
            <v>SINGLETON</v>
          </cell>
          <cell r="D702">
            <v>1</v>
          </cell>
          <cell r="E702">
            <v>39854</v>
          </cell>
          <cell r="G702" t="str">
            <v>x</v>
          </cell>
          <cell r="H702" t="str">
            <v>8</v>
          </cell>
          <cell r="I702" t="str">
            <v/>
          </cell>
          <cell r="J702" t="str">
            <v>NALLY DRIVE</v>
          </cell>
          <cell r="K702" t="str">
            <v>Woodcross</v>
          </cell>
        </row>
        <row r="703">
          <cell r="B703" t="str">
            <v>2118011</v>
          </cell>
          <cell r="C703" t="str">
            <v>LOTHIAN</v>
          </cell>
          <cell r="D703">
            <v>1</v>
          </cell>
          <cell r="E703">
            <v>39742</v>
          </cell>
          <cell r="G703" t="str">
            <v>x</v>
          </cell>
          <cell r="H703" t="str">
            <v>11</v>
          </cell>
          <cell r="I703" t="str">
            <v/>
          </cell>
          <cell r="J703" t="str">
            <v>NALLY DRIVE</v>
          </cell>
          <cell r="K703" t="str">
            <v>Woodcross</v>
          </cell>
          <cell r="L703">
            <v>40030</v>
          </cell>
          <cell r="M703">
            <v>40045</v>
          </cell>
        </row>
        <row r="704">
          <cell r="B704" t="str">
            <v>2118013</v>
          </cell>
          <cell r="C704" t="str">
            <v>PRITCHARD</v>
          </cell>
          <cell r="D704">
            <v>1</v>
          </cell>
          <cell r="E704">
            <v>39960</v>
          </cell>
          <cell r="G704" t="str">
            <v>x</v>
          </cell>
          <cell r="H704" t="str">
            <v>13</v>
          </cell>
          <cell r="I704" t="str">
            <v/>
          </cell>
          <cell r="J704" t="str">
            <v>NALLY DRIVE</v>
          </cell>
          <cell r="K704" t="str">
            <v>Woodcross</v>
          </cell>
        </row>
        <row r="705">
          <cell r="B705" t="str">
            <v>2118016</v>
          </cell>
          <cell r="C705" t="str">
            <v>CORNFORTH</v>
          </cell>
          <cell r="D705">
            <v>1</v>
          </cell>
          <cell r="E705" t="str">
            <v>09/09/2008</v>
          </cell>
          <cell r="G705" t="str">
            <v>x</v>
          </cell>
          <cell r="H705" t="str">
            <v>16</v>
          </cell>
          <cell r="I705" t="str">
            <v/>
          </cell>
          <cell r="J705" t="str">
            <v>NALLY DRIVE</v>
          </cell>
          <cell r="K705" t="str">
            <v>Woodcross</v>
          </cell>
        </row>
        <row r="706">
          <cell r="B706" t="str">
            <v>2118017</v>
          </cell>
          <cell r="C706" t="str">
            <v>BRADY</v>
          </cell>
          <cell r="D706">
            <v>1</v>
          </cell>
          <cell r="E706" t="str">
            <v>08/10/2008</v>
          </cell>
          <cell r="G706" t="str">
            <v>x</v>
          </cell>
          <cell r="H706" t="str">
            <v>17</v>
          </cell>
          <cell r="I706" t="str">
            <v/>
          </cell>
          <cell r="J706" t="str">
            <v>NALLY DRIVE</v>
          </cell>
          <cell r="K706" t="str">
            <v>Woodcross</v>
          </cell>
          <cell r="L706">
            <v>39948</v>
          </cell>
          <cell r="M706">
            <v>39966</v>
          </cell>
        </row>
        <row r="707">
          <cell r="B707" t="str">
            <v>2118020</v>
          </cell>
          <cell r="C707" t="str">
            <v>BARTLEY</v>
          </cell>
          <cell r="D707">
            <v>1</v>
          </cell>
          <cell r="E707">
            <v>39708</v>
          </cell>
          <cell r="G707" t="str">
            <v>x</v>
          </cell>
          <cell r="H707" t="str">
            <v>20</v>
          </cell>
          <cell r="I707" t="str">
            <v/>
          </cell>
          <cell r="J707" t="str">
            <v>NALLY DRIVE</v>
          </cell>
          <cell r="K707" t="str">
            <v>Woodcross</v>
          </cell>
        </row>
        <row r="708">
          <cell r="B708" t="str">
            <v>2118025</v>
          </cell>
          <cell r="C708" t="str">
            <v>NAYLOR</v>
          </cell>
          <cell r="D708">
            <v>1</v>
          </cell>
          <cell r="E708">
            <v>39708</v>
          </cell>
          <cell r="G708" t="str">
            <v>x</v>
          </cell>
          <cell r="H708" t="str">
            <v>25</v>
          </cell>
          <cell r="I708" t="str">
            <v/>
          </cell>
          <cell r="J708" t="str">
            <v>NALLY DRIVE</v>
          </cell>
          <cell r="K708" t="str">
            <v>Woodcross</v>
          </cell>
          <cell r="L708">
            <v>40127</v>
          </cell>
          <cell r="M708">
            <v>40142</v>
          </cell>
        </row>
        <row r="709">
          <cell r="B709" t="str">
            <v>2118026</v>
          </cell>
          <cell r="C709" t="str">
            <v>BRAKE</v>
          </cell>
          <cell r="D709">
            <v>1</v>
          </cell>
          <cell r="E709">
            <v>39708</v>
          </cell>
          <cell r="F709" t="str">
            <v>O.T.</v>
          </cell>
          <cell r="G709" t="str">
            <v>x</v>
          </cell>
          <cell r="H709" t="str">
            <v>26</v>
          </cell>
          <cell r="I709" t="str">
            <v/>
          </cell>
          <cell r="J709" t="str">
            <v>NALLY DRIVE</v>
          </cell>
          <cell r="K709" t="str">
            <v>Woodcross</v>
          </cell>
        </row>
        <row r="710">
          <cell r="B710" t="str">
            <v>2118028</v>
          </cell>
          <cell r="C710" t="str">
            <v>BRADLEY</v>
          </cell>
          <cell r="D710">
            <v>1</v>
          </cell>
          <cell r="E710">
            <v>39715</v>
          </cell>
          <cell r="G710" t="str">
            <v>x</v>
          </cell>
          <cell r="H710" t="str">
            <v>28</v>
          </cell>
          <cell r="I710" t="str">
            <v/>
          </cell>
          <cell r="J710" t="str">
            <v>NALLY DRIVE</v>
          </cell>
          <cell r="K710" t="str">
            <v>Woodcross</v>
          </cell>
        </row>
        <row r="711">
          <cell r="B711" t="str">
            <v>2131001</v>
          </cell>
          <cell r="C711" t="str">
            <v>WITHERS</v>
          </cell>
          <cell r="D711">
            <v>1</v>
          </cell>
          <cell r="E711">
            <v>39736</v>
          </cell>
          <cell r="F711" t="str">
            <v>O.T.</v>
          </cell>
          <cell r="G711" t="str">
            <v>x</v>
          </cell>
          <cell r="H711" t="str">
            <v>1</v>
          </cell>
          <cell r="I711" t="str">
            <v/>
          </cell>
          <cell r="J711" t="str">
            <v>POINTON CLOSE</v>
          </cell>
          <cell r="K711" t="str">
            <v>Woodcross</v>
          </cell>
          <cell r="L711">
            <v>40114</v>
          </cell>
          <cell r="M711">
            <v>40130</v>
          </cell>
        </row>
        <row r="712">
          <cell r="B712" t="str">
            <v>2131003</v>
          </cell>
          <cell r="C712" t="str">
            <v>JONES</v>
          </cell>
          <cell r="D712">
            <v>1</v>
          </cell>
          <cell r="E712">
            <v>39750</v>
          </cell>
          <cell r="G712" t="str">
            <v>x</v>
          </cell>
          <cell r="H712" t="str">
            <v>3</v>
          </cell>
          <cell r="I712" t="str">
            <v/>
          </cell>
          <cell r="J712" t="str">
            <v>POINTON CLOSE</v>
          </cell>
          <cell r="K712" t="str">
            <v>Woodcross</v>
          </cell>
        </row>
        <row r="713">
          <cell r="B713" t="str">
            <v>2131004</v>
          </cell>
          <cell r="C713" t="str">
            <v>MANDERSON</v>
          </cell>
          <cell r="D713">
            <v>1</v>
          </cell>
          <cell r="E713">
            <v>39742</v>
          </cell>
          <cell r="G713">
            <v>1</v>
          </cell>
          <cell r="H713" t="str">
            <v>4</v>
          </cell>
          <cell r="I713" t="str">
            <v/>
          </cell>
          <cell r="J713" t="str">
            <v>POINTON CLOSE</v>
          </cell>
          <cell r="K713" t="str">
            <v>Woodcross</v>
          </cell>
          <cell r="L713">
            <v>39989</v>
          </cell>
          <cell r="M713">
            <v>40004</v>
          </cell>
        </row>
        <row r="714">
          <cell r="B714" t="str">
            <v>2131005</v>
          </cell>
          <cell r="C714" t="str">
            <v>JENNINGS</v>
          </cell>
          <cell r="D714">
            <v>1</v>
          </cell>
          <cell r="E714">
            <v>39736</v>
          </cell>
          <cell r="F714" t="str">
            <v>O.T.</v>
          </cell>
          <cell r="G714" t="str">
            <v>x</v>
          </cell>
          <cell r="H714" t="str">
            <v>5</v>
          </cell>
          <cell r="I714" t="str">
            <v/>
          </cell>
          <cell r="J714" t="str">
            <v>POINTON CLOSE</v>
          </cell>
          <cell r="K714" t="str">
            <v>Woodcross</v>
          </cell>
        </row>
        <row r="715">
          <cell r="B715" t="str">
            <v>2131007</v>
          </cell>
          <cell r="C715" t="str">
            <v>PARSONS</v>
          </cell>
          <cell r="D715">
            <v>1</v>
          </cell>
          <cell r="E715">
            <v>39742</v>
          </cell>
          <cell r="G715" t="str">
            <v>x</v>
          </cell>
          <cell r="H715" t="str">
            <v>7</v>
          </cell>
          <cell r="I715" t="str">
            <v/>
          </cell>
          <cell r="J715" t="str">
            <v>POINTON CLOSE</v>
          </cell>
          <cell r="K715" t="str">
            <v>Woodcross</v>
          </cell>
        </row>
        <row r="716">
          <cell r="B716" t="str">
            <v>2131008</v>
          </cell>
          <cell r="C716" t="str">
            <v>CALDICOTT</v>
          </cell>
          <cell r="D716">
            <v>1</v>
          </cell>
          <cell r="E716">
            <v>39736</v>
          </cell>
          <cell r="F716" t="str">
            <v>O.T.</v>
          </cell>
          <cell r="G716">
            <v>1</v>
          </cell>
          <cell r="H716" t="str">
            <v>8</v>
          </cell>
          <cell r="I716" t="str">
            <v/>
          </cell>
          <cell r="J716" t="str">
            <v>POINTON CLOSE</v>
          </cell>
          <cell r="K716" t="str">
            <v>Woodcross</v>
          </cell>
        </row>
        <row r="717">
          <cell r="B717" t="str">
            <v>2131020</v>
          </cell>
          <cell r="C717" t="str">
            <v>PILKINTON</v>
          </cell>
          <cell r="D717">
            <v>1</v>
          </cell>
          <cell r="E717">
            <v>39736</v>
          </cell>
          <cell r="G717" t="str">
            <v>x</v>
          </cell>
          <cell r="H717" t="str">
            <v>20</v>
          </cell>
          <cell r="I717" t="str">
            <v/>
          </cell>
          <cell r="J717" t="str">
            <v>POINTON CLOSE</v>
          </cell>
          <cell r="K717" t="str">
            <v>Woodcross</v>
          </cell>
          <cell r="L717">
            <v>40080</v>
          </cell>
          <cell r="M717">
            <v>40095</v>
          </cell>
        </row>
        <row r="718">
          <cell r="B718" t="str">
            <v>2131023</v>
          </cell>
          <cell r="C718" t="str">
            <v>EVANS</v>
          </cell>
          <cell r="D718">
            <v>1</v>
          </cell>
          <cell r="E718">
            <v>39736</v>
          </cell>
          <cell r="G718" t="str">
            <v>x</v>
          </cell>
          <cell r="H718" t="str">
            <v>23</v>
          </cell>
          <cell r="I718" t="str">
            <v/>
          </cell>
          <cell r="J718" t="str">
            <v>POINTON CLOSE</v>
          </cell>
          <cell r="K718" t="str">
            <v>Woodcross</v>
          </cell>
        </row>
        <row r="719">
          <cell r="B719" t="str">
            <v>2131025</v>
          </cell>
          <cell r="C719" t="str">
            <v>BEGUM</v>
          </cell>
          <cell r="D719">
            <v>1</v>
          </cell>
          <cell r="E719">
            <v>39736</v>
          </cell>
          <cell r="G719" t="str">
            <v>x</v>
          </cell>
          <cell r="H719" t="str">
            <v>25</v>
          </cell>
          <cell r="I719" t="str">
            <v/>
          </cell>
          <cell r="J719" t="str">
            <v>POINTON CLOSE</v>
          </cell>
          <cell r="K719" t="str">
            <v>Woodcross</v>
          </cell>
        </row>
        <row r="720">
          <cell r="B720" t="str">
            <v>2131026</v>
          </cell>
          <cell r="C720" t="str">
            <v>PORTMAN</v>
          </cell>
          <cell r="D720">
            <v>1</v>
          </cell>
          <cell r="E720">
            <v>39736</v>
          </cell>
          <cell r="F720" t="str">
            <v>O.T.</v>
          </cell>
          <cell r="G720">
            <v>1</v>
          </cell>
          <cell r="H720" t="str">
            <v>26</v>
          </cell>
          <cell r="I720" t="str">
            <v/>
          </cell>
          <cell r="J720" t="str">
            <v>POINTON CLOSE</v>
          </cell>
          <cell r="K720" t="str">
            <v>Woodcross</v>
          </cell>
          <cell r="L720">
            <v>39990</v>
          </cell>
          <cell r="M720">
            <v>40007</v>
          </cell>
        </row>
        <row r="721">
          <cell r="B721" t="str">
            <v>2135003</v>
          </cell>
          <cell r="C721" t="str">
            <v>HORSEMAN</v>
          </cell>
          <cell r="D721">
            <v>1</v>
          </cell>
          <cell r="E721">
            <v>39787</v>
          </cell>
          <cell r="G721" t="str">
            <v>x</v>
          </cell>
          <cell r="H721" t="str">
            <v>3</v>
          </cell>
          <cell r="I721" t="str">
            <v/>
          </cell>
          <cell r="J721" t="str">
            <v>PUGH ROAD</v>
          </cell>
          <cell r="K721" t="str">
            <v>Woodcross</v>
          </cell>
          <cell r="L721">
            <v>39969</v>
          </cell>
          <cell r="M721">
            <v>39988</v>
          </cell>
        </row>
        <row r="722">
          <cell r="B722" t="str">
            <v>2135004</v>
          </cell>
          <cell r="C722" t="str">
            <v>LEWIS</v>
          </cell>
          <cell r="D722">
            <v>1</v>
          </cell>
          <cell r="E722">
            <v>39787</v>
          </cell>
          <cell r="G722" t="str">
            <v>x</v>
          </cell>
          <cell r="H722" t="str">
            <v>4</v>
          </cell>
          <cell r="I722" t="str">
            <v/>
          </cell>
          <cell r="J722" t="str">
            <v>PUGH ROAD</v>
          </cell>
          <cell r="K722" t="str">
            <v>Woodcross</v>
          </cell>
          <cell r="L722">
            <v>39972</v>
          </cell>
          <cell r="M722">
            <v>39987</v>
          </cell>
        </row>
        <row r="723">
          <cell r="B723" t="str">
            <v>2135005</v>
          </cell>
          <cell r="C723" t="str">
            <v>SPENCE</v>
          </cell>
          <cell r="D723">
            <v>1</v>
          </cell>
          <cell r="E723">
            <v>39787</v>
          </cell>
          <cell r="G723" t="str">
            <v>x</v>
          </cell>
          <cell r="H723" t="str">
            <v>5</v>
          </cell>
          <cell r="I723" t="str">
            <v/>
          </cell>
          <cell r="J723" t="str">
            <v>PUGH ROAD</v>
          </cell>
          <cell r="K723" t="str">
            <v>Woodcross</v>
          </cell>
          <cell r="L723">
            <v>39953</v>
          </cell>
          <cell r="M723">
            <v>39969</v>
          </cell>
        </row>
        <row r="724">
          <cell r="B724" t="str">
            <v>2135008</v>
          </cell>
          <cell r="C724" t="str">
            <v>RAFFERTY</v>
          </cell>
          <cell r="D724">
            <v>1</v>
          </cell>
          <cell r="E724">
            <v>39787</v>
          </cell>
          <cell r="F724" t="str">
            <v>O.T.</v>
          </cell>
          <cell r="G724" t="str">
            <v>x</v>
          </cell>
          <cell r="H724" t="str">
            <v>8</v>
          </cell>
          <cell r="I724" t="str">
            <v/>
          </cell>
          <cell r="J724" t="str">
            <v>PUGH ROAD</v>
          </cell>
          <cell r="K724" t="str">
            <v>Woodcross</v>
          </cell>
          <cell r="L724">
            <v>39954</v>
          </cell>
          <cell r="M724">
            <v>39972</v>
          </cell>
        </row>
        <row r="725">
          <cell r="B725" t="str">
            <v>2135010</v>
          </cell>
          <cell r="C725" t="str">
            <v>HILLITT</v>
          </cell>
          <cell r="D725">
            <v>1</v>
          </cell>
          <cell r="E725">
            <v>39787</v>
          </cell>
          <cell r="G725" t="str">
            <v>x</v>
          </cell>
          <cell r="H725" t="str">
            <v>10</v>
          </cell>
          <cell r="I725" t="str">
            <v/>
          </cell>
          <cell r="J725" t="str">
            <v>PUGH ROAD</v>
          </cell>
          <cell r="K725" t="str">
            <v>Woodcross</v>
          </cell>
          <cell r="L725">
            <v>40113</v>
          </cell>
          <cell r="M725">
            <v>40129</v>
          </cell>
        </row>
        <row r="726">
          <cell r="B726" t="str">
            <v>2135011</v>
          </cell>
          <cell r="C726" t="str">
            <v>LESTER</v>
          </cell>
          <cell r="D726">
            <v>1</v>
          </cell>
          <cell r="E726">
            <v>39787</v>
          </cell>
          <cell r="F726" t="str">
            <v>O.T.</v>
          </cell>
          <cell r="G726" t="str">
            <v>x</v>
          </cell>
          <cell r="H726" t="str">
            <v>11</v>
          </cell>
          <cell r="I726" t="str">
            <v/>
          </cell>
          <cell r="J726" t="str">
            <v>PUGH ROAD</v>
          </cell>
          <cell r="K726" t="str">
            <v>Woodcross</v>
          </cell>
          <cell r="L726">
            <v>39955</v>
          </cell>
          <cell r="M726">
            <v>39973</v>
          </cell>
        </row>
        <row r="727">
          <cell r="B727" t="str">
            <v>2135013</v>
          </cell>
          <cell r="C727" t="str">
            <v>BETTS</v>
          </cell>
          <cell r="D727">
            <v>1</v>
          </cell>
          <cell r="E727">
            <v>39787</v>
          </cell>
          <cell r="F727" t="str">
            <v>O.T.</v>
          </cell>
          <cell r="G727" t="str">
            <v>x</v>
          </cell>
          <cell r="H727" t="str">
            <v>13</v>
          </cell>
          <cell r="I727" t="str">
            <v/>
          </cell>
          <cell r="J727" t="str">
            <v>PUGH ROAD</v>
          </cell>
          <cell r="K727" t="str">
            <v>Woodcross</v>
          </cell>
          <cell r="L727">
            <v>39959</v>
          </cell>
          <cell r="M727">
            <v>39973</v>
          </cell>
        </row>
        <row r="728">
          <cell r="B728" t="str">
            <v>2135018</v>
          </cell>
          <cell r="C728" t="str">
            <v>JONES</v>
          </cell>
          <cell r="D728">
            <v>1</v>
          </cell>
          <cell r="E728">
            <v>39787</v>
          </cell>
          <cell r="F728" t="str">
            <v>O.T.</v>
          </cell>
          <cell r="G728" t="str">
            <v>x</v>
          </cell>
          <cell r="H728" t="str">
            <v>18</v>
          </cell>
          <cell r="I728" t="str">
            <v/>
          </cell>
          <cell r="J728" t="str">
            <v>PUGH ROAD</v>
          </cell>
          <cell r="K728" t="str">
            <v>Woodcross</v>
          </cell>
          <cell r="L728">
            <v>39973</v>
          </cell>
          <cell r="M728">
            <v>39988</v>
          </cell>
        </row>
        <row r="729">
          <cell r="B729" t="str">
            <v>2135019</v>
          </cell>
          <cell r="C729" t="str">
            <v>JONES</v>
          </cell>
          <cell r="D729">
            <v>1</v>
          </cell>
          <cell r="E729">
            <v>39787</v>
          </cell>
          <cell r="G729" t="str">
            <v>x</v>
          </cell>
          <cell r="H729" t="str">
            <v>19</v>
          </cell>
          <cell r="I729" t="str">
            <v/>
          </cell>
          <cell r="J729" t="str">
            <v>PUGH ROAD</v>
          </cell>
          <cell r="K729" t="str">
            <v>Woodcross</v>
          </cell>
          <cell r="L729">
            <v>39960</v>
          </cell>
          <cell r="M729">
            <v>39975</v>
          </cell>
        </row>
        <row r="730">
          <cell r="B730" t="str">
            <v>2135020</v>
          </cell>
          <cell r="C730" t="str">
            <v>NICHOLLS</v>
          </cell>
          <cell r="D730">
            <v>1</v>
          </cell>
          <cell r="E730">
            <v>39787</v>
          </cell>
          <cell r="G730">
            <v>1</v>
          </cell>
          <cell r="H730" t="str">
            <v>20</v>
          </cell>
          <cell r="I730" t="str">
            <v/>
          </cell>
          <cell r="J730" t="str">
            <v>PUGH ROAD</v>
          </cell>
          <cell r="K730" t="str">
            <v>Woodcross</v>
          </cell>
          <cell r="L730">
            <v>40002</v>
          </cell>
          <cell r="M730">
            <v>40017</v>
          </cell>
        </row>
        <row r="731">
          <cell r="B731" t="str">
            <v>2135022</v>
          </cell>
          <cell r="C731" t="str">
            <v>PRICE</v>
          </cell>
          <cell r="D731">
            <v>1</v>
          </cell>
          <cell r="E731">
            <v>39787</v>
          </cell>
          <cell r="F731" t="str">
            <v>O.T.</v>
          </cell>
          <cell r="G731" t="str">
            <v>x</v>
          </cell>
          <cell r="H731" t="str">
            <v>22</v>
          </cell>
          <cell r="I731" t="str">
            <v/>
          </cell>
          <cell r="J731" t="str">
            <v>PUGH ROAD</v>
          </cell>
          <cell r="K731" t="str">
            <v>Woodcross</v>
          </cell>
        </row>
        <row r="732">
          <cell r="B732" t="str">
            <v>2135023</v>
          </cell>
          <cell r="C732" t="str">
            <v>PORTER</v>
          </cell>
          <cell r="D732">
            <v>1</v>
          </cell>
          <cell r="E732">
            <v>39787</v>
          </cell>
          <cell r="G732">
            <v>1</v>
          </cell>
          <cell r="H732" t="str">
            <v>23</v>
          </cell>
          <cell r="I732" t="str">
            <v/>
          </cell>
          <cell r="J732" t="str">
            <v>PUGH ROAD</v>
          </cell>
          <cell r="K732" t="str">
            <v>Woodcross</v>
          </cell>
          <cell r="L732">
            <v>40003</v>
          </cell>
          <cell r="M732">
            <v>40018</v>
          </cell>
        </row>
        <row r="733">
          <cell r="B733" t="str">
            <v>2135025</v>
          </cell>
          <cell r="C733" t="str">
            <v>ROGERS</v>
          </cell>
          <cell r="D733">
            <v>1</v>
          </cell>
          <cell r="E733">
            <v>39787</v>
          </cell>
          <cell r="G733">
            <v>1</v>
          </cell>
          <cell r="H733" t="str">
            <v>25</v>
          </cell>
          <cell r="I733" t="str">
            <v/>
          </cell>
          <cell r="J733" t="str">
            <v>PUGH ROAD</v>
          </cell>
          <cell r="K733" t="str">
            <v>Woodcross</v>
          </cell>
          <cell r="L733">
            <v>40004</v>
          </cell>
          <cell r="M733">
            <v>40021</v>
          </cell>
        </row>
        <row r="734">
          <cell r="B734" t="str">
            <v>2135030</v>
          </cell>
          <cell r="C734" t="str">
            <v>HUSSIEN</v>
          </cell>
          <cell r="D734">
            <v>1</v>
          </cell>
          <cell r="E734">
            <v>39787</v>
          </cell>
          <cell r="G734" t="str">
            <v>x</v>
          </cell>
          <cell r="H734" t="str">
            <v>30</v>
          </cell>
          <cell r="I734" t="str">
            <v/>
          </cell>
          <cell r="J734" t="str">
            <v>PUGH ROAD</v>
          </cell>
          <cell r="K734" t="str">
            <v>Woodcross</v>
          </cell>
          <cell r="L734">
            <v>40115</v>
          </cell>
          <cell r="M734">
            <v>40130</v>
          </cell>
        </row>
        <row r="735">
          <cell r="B735" t="str">
            <v>2135032</v>
          </cell>
          <cell r="C735" t="str">
            <v>ASTON</v>
          </cell>
          <cell r="D735">
            <v>1</v>
          </cell>
          <cell r="E735">
            <v>39812</v>
          </cell>
          <cell r="F735" t="str">
            <v>O.T.</v>
          </cell>
          <cell r="G735">
            <v>1</v>
          </cell>
          <cell r="H735" t="str">
            <v>32</v>
          </cell>
          <cell r="I735" t="str">
            <v/>
          </cell>
          <cell r="J735" t="str">
            <v>PUGH ROAD</v>
          </cell>
          <cell r="K735" t="str">
            <v>Woodcross</v>
          </cell>
          <cell r="L735">
            <v>39980</v>
          </cell>
          <cell r="M735">
            <v>39995</v>
          </cell>
        </row>
        <row r="736">
          <cell r="B736" t="str">
            <v>2135033</v>
          </cell>
          <cell r="C736" t="str">
            <v>CHAMBERLAIN</v>
          </cell>
          <cell r="D736">
            <v>1</v>
          </cell>
          <cell r="E736">
            <v>39787</v>
          </cell>
          <cell r="F736" t="str">
            <v>O.T.</v>
          </cell>
          <cell r="G736">
            <v>1</v>
          </cell>
          <cell r="H736" t="str">
            <v>33</v>
          </cell>
          <cell r="I736" t="str">
            <v/>
          </cell>
          <cell r="J736" t="str">
            <v>PUGH ROAD</v>
          </cell>
          <cell r="K736" t="str">
            <v>Woodcross</v>
          </cell>
          <cell r="L736">
            <v>39981</v>
          </cell>
          <cell r="M736">
            <v>39997</v>
          </cell>
        </row>
        <row r="737">
          <cell r="B737" t="str">
            <v>2135034</v>
          </cell>
          <cell r="C737" t="str">
            <v>BADDAMS</v>
          </cell>
          <cell r="D737">
            <v>1</v>
          </cell>
          <cell r="E737">
            <v>39787</v>
          </cell>
          <cell r="F737" t="str">
            <v>O.T.</v>
          </cell>
          <cell r="G737">
            <v>1</v>
          </cell>
          <cell r="H737" t="str">
            <v>34</v>
          </cell>
          <cell r="I737" t="str">
            <v/>
          </cell>
          <cell r="J737" t="str">
            <v>PUGH ROAD</v>
          </cell>
          <cell r="K737" t="str">
            <v>Woodcross</v>
          </cell>
          <cell r="L737">
            <v>39982</v>
          </cell>
          <cell r="M737">
            <v>39996</v>
          </cell>
        </row>
        <row r="738">
          <cell r="B738" t="str">
            <v>2135041</v>
          </cell>
          <cell r="C738" t="str">
            <v xml:space="preserve">GROVE </v>
          </cell>
          <cell r="D738">
            <v>1</v>
          </cell>
          <cell r="E738">
            <v>39877</v>
          </cell>
          <cell r="F738" t="str">
            <v>O.T.</v>
          </cell>
          <cell r="G738">
            <v>1</v>
          </cell>
          <cell r="H738" t="str">
            <v>41</v>
          </cell>
          <cell r="I738" t="str">
            <v/>
          </cell>
          <cell r="J738" t="str">
            <v>PUGH ROAD</v>
          </cell>
          <cell r="K738" t="str">
            <v>Woodcross</v>
          </cell>
          <cell r="L738">
            <v>39983</v>
          </cell>
          <cell r="M738">
            <v>40000</v>
          </cell>
        </row>
        <row r="739">
          <cell r="B739" t="str">
            <v>2135044</v>
          </cell>
          <cell r="C739" t="str">
            <v>HYDE</v>
          </cell>
          <cell r="D739">
            <v>1</v>
          </cell>
          <cell r="E739">
            <v>39787</v>
          </cell>
          <cell r="G739">
            <v>1</v>
          </cell>
          <cell r="H739" t="str">
            <v>44</v>
          </cell>
          <cell r="I739" t="str">
            <v/>
          </cell>
          <cell r="J739" t="str">
            <v>PUGH ROAD</v>
          </cell>
          <cell r="K739" t="str">
            <v>Woodcross</v>
          </cell>
          <cell r="L739">
            <v>39987</v>
          </cell>
          <cell r="M739">
            <v>40002</v>
          </cell>
        </row>
        <row r="740">
          <cell r="B740" t="str">
            <v>2135045</v>
          </cell>
          <cell r="C740" t="str">
            <v>HENNEFER</v>
          </cell>
          <cell r="D740">
            <v>1</v>
          </cell>
          <cell r="E740">
            <v>39787</v>
          </cell>
          <cell r="G740">
            <v>1</v>
          </cell>
          <cell r="H740" t="str">
            <v>45</v>
          </cell>
          <cell r="I740" t="str">
            <v/>
          </cell>
          <cell r="J740" t="str">
            <v>PUGH ROAD</v>
          </cell>
          <cell r="K740" t="str">
            <v>Woodcross</v>
          </cell>
          <cell r="L740">
            <v>39988</v>
          </cell>
          <cell r="M740">
            <v>40001</v>
          </cell>
        </row>
        <row r="741">
          <cell r="B741" t="str">
            <v>2135046</v>
          </cell>
          <cell r="C741" t="str">
            <v>ELLIS</v>
          </cell>
          <cell r="D741">
            <v>1</v>
          </cell>
          <cell r="E741">
            <v>39812</v>
          </cell>
          <cell r="G741" t="str">
            <v>x</v>
          </cell>
          <cell r="H741" t="str">
            <v>46</v>
          </cell>
          <cell r="I741" t="str">
            <v/>
          </cell>
          <cell r="J741" t="str">
            <v>PUGH ROAD</v>
          </cell>
          <cell r="K741" t="str">
            <v>Woodcross</v>
          </cell>
          <cell r="L741">
            <v>39974</v>
          </cell>
          <cell r="M741">
            <v>39981</v>
          </cell>
        </row>
        <row r="742">
          <cell r="B742" t="str">
            <v>2135049</v>
          </cell>
          <cell r="C742" t="str">
            <v>PRICE</v>
          </cell>
          <cell r="D742">
            <v>1</v>
          </cell>
          <cell r="E742">
            <v>39812</v>
          </cell>
          <cell r="G742" t="str">
            <v>x</v>
          </cell>
          <cell r="H742" t="str">
            <v>49</v>
          </cell>
          <cell r="I742" t="str">
            <v/>
          </cell>
          <cell r="J742" t="str">
            <v>PUGH ROAD</v>
          </cell>
          <cell r="K742" t="str">
            <v>Woodcross</v>
          </cell>
          <cell r="L742">
            <v>40121</v>
          </cell>
          <cell r="M742">
            <v>40136</v>
          </cell>
        </row>
        <row r="743">
          <cell r="B743" t="str">
            <v>2135051</v>
          </cell>
          <cell r="C743" t="str">
            <v>THOMAS</v>
          </cell>
          <cell r="D743">
            <v>1</v>
          </cell>
          <cell r="E743">
            <v>39787</v>
          </cell>
          <cell r="F743" t="str">
            <v>O.T.</v>
          </cell>
          <cell r="G743" t="str">
            <v>x</v>
          </cell>
          <cell r="H743" t="str">
            <v>51</v>
          </cell>
          <cell r="I743" t="str">
            <v/>
          </cell>
          <cell r="J743" t="str">
            <v>PUGH ROAD</v>
          </cell>
          <cell r="K743" t="str">
            <v>Woodcross</v>
          </cell>
        </row>
        <row r="744">
          <cell r="B744" t="str">
            <v>2136003</v>
          </cell>
          <cell r="C744" t="str">
            <v>PEARCE</v>
          </cell>
          <cell r="D744">
            <v>1</v>
          </cell>
          <cell r="E744">
            <v>39742</v>
          </cell>
          <cell r="F744" t="str">
            <v>O.T.</v>
          </cell>
          <cell r="G744">
            <v>1</v>
          </cell>
          <cell r="H744" t="str">
            <v>3</v>
          </cell>
          <cell r="I744" t="str">
            <v/>
          </cell>
          <cell r="J744" t="str">
            <v>ROBERTS WYND</v>
          </cell>
          <cell r="K744" t="str">
            <v>Woodcross</v>
          </cell>
          <cell r="L744">
            <v>39994</v>
          </cell>
          <cell r="M744">
            <v>40009</v>
          </cell>
        </row>
        <row r="745">
          <cell r="B745" t="str">
            <v>2136004</v>
          </cell>
          <cell r="C745" t="str">
            <v>DUKES</v>
          </cell>
          <cell r="D745">
            <v>1</v>
          </cell>
          <cell r="E745">
            <v>39742</v>
          </cell>
          <cell r="F745" t="str">
            <v>O.T.</v>
          </cell>
          <cell r="G745" t="str">
            <v>x</v>
          </cell>
          <cell r="H745" t="str">
            <v>4</v>
          </cell>
          <cell r="I745" t="str">
            <v/>
          </cell>
          <cell r="J745" t="str">
            <v>ROBERTS WYND</v>
          </cell>
          <cell r="K745" t="str">
            <v>Woodcross</v>
          </cell>
          <cell r="L745">
            <v>39909</v>
          </cell>
          <cell r="M745">
            <v>39927</v>
          </cell>
        </row>
        <row r="746">
          <cell r="B746" t="str">
            <v>2136006</v>
          </cell>
          <cell r="C746" t="str">
            <v>ALEXANDER</v>
          </cell>
          <cell r="D746">
            <v>1</v>
          </cell>
          <cell r="E746">
            <v>39742</v>
          </cell>
          <cell r="G746" t="str">
            <v>x</v>
          </cell>
          <cell r="H746" t="str">
            <v>6</v>
          </cell>
          <cell r="I746" t="str">
            <v/>
          </cell>
          <cell r="J746" t="str">
            <v>ROBERTS WYND</v>
          </cell>
          <cell r="K746" t="str">
            <v>Woodcross</v>
          </cell>
          <cell r="L746">
            <v>39910</v>
          </cell>
          <cell r="M746">
            <v>39927</v>
          </cell>
        </row>
        <row r="747">
          <cell r="B747" t="str">
            <v>2136008</v>
          </cell>
          <cell r="C747" t="str">
            <v>HILL</v>
          </cell>
          <cell r="D747">
            <v>1</v>
          </cell>
          <cell r="E747">
            <v>39742</v>
          </cell>
          <cell r="F747" t="str">
            <v>O.T.</v>
          </cell>
          <cell r="G747" t="str">
            <v>x</v>
          </cell>
          <cell r="H747" t="str">
            <v>8</v>
          </cell>
          <cell r="I747" t="str">
            <v/>
          </cell>
          <cell r="J747" t="str">
            <v>ROBERTS WYND</v>
          </cell>
          <cell r="K747" t="str">
            <v>Woodcross</v>
          </cell>
          <cell r="L747">
            <v>39911</v>
          </cell>
          <cell r="M747">
            <v>39930</v>
          </cell>
        </row>
        <row r="748">
          <cell r="B748" t="str">
            <v>2136012</v>
          </cell>
          <cell r="C748" t="str">
            <v>WEBB</v>
          </cell>
          <cell r="D748">
            <v>1</v>
          </cell>
          <cell r="E748">
            <v>39749</v>
          </cell>
          <cell r="F748" t="str">
            <v>O.T.</v>
          </cell>
          <cell r="G748" t="str">
            <v>x</v>
          </cell>
          <cell r="H748" t="str">
            <v>12</v>
          </cell>
          <cell r="I748" t="str">
            <v/>
          </cell>
          <cell r="J748" t="str">
            <v>ROBERTS WYND</v>
          </cell>
          <cell r="K748" t="str">
            <v>Woodcross</v>
          </cell>
          <cell r="L748">
            <v>39912</v>
          </cell>
          <cell r="M748">
            <v>39931</v>
          </cell>
        </row>
        <row r="749">
          <cell r="B749" t="str">
            <v>2136016</v>
          </cell>
          <cell r="C749" t="str">
            <v>JONES see notes at end</v>
          </cell>
          <cell r="D749">
            <v>1</v>
          </cell>
          <cell r="E749">
            <v>39931</v>
          </cell>
          <cell r="G749" t="str">
            <v>x</v>
          </cell>
          <cell r="H749" t="str">
            <v>16</v>
          </cell>
          <cell r="I749" t="str">
            <v/>
          </cell>
          <cell r="J749" t="str">
            <v>ROBERTS WYND</v>
          </cell>
          <cell r="K749" t="str">
            <v>Woodcross</v>
          </cell>
        </row>
        <row r="750">
          <cell r="B750" t="str">
            <v>2136021</v>
          </cell>
          <cell r="C750" t="str">
            <v>PRICE</v>
          </cell>
          <cell r="D750">
            <v>1</v>
          </cell>
          <cell r="E750">
            <v>39742</v>
          </cell>
          <cell r="G750" t="str">
            <v>x</v>
          </cell>
          <cell r="H750" t="str">
            <v>21</v>
          </cell>
          <cell r="I750" t="str">
            <v/>
          </cell>
          <cell r="J750" t="str">
            <v>ROBERTS WYND</v>
          </cell>
          <cell r="K750" t="str">
            <v>Woodcross</v>
          </cell>
          <cell r="L750">
            <v>39917</v>
          </cell>
          <cell r="M750">
            <v>39933</v>
          </cell>
        </row>
        <row r="751">
          <cell r="B751" t="str">
            <v>2136022</v>
          </cell>
          <cell r="C751" t="str">
            <v>BYRNE</v>
          </cell>
          <cell r="D751">
            <v>1</v>
          </cell>
          <cell r="E751">
            <v>39749</v>
          </cell>
          <cell r="F751" t="str">
            <v>O.T.</v>
          </cell>
          <cell r="G751" t="str">
            <v>x</v>
          </cell>
          <cell r="H751" t="str">
            <v>22</v>
          </cell>
          <cell r="I751" t="str">
            <v/>
          </cell>
          <cell r="J751" t="str">
            <v>ROBERTS WYND</v>
          </cell>
          <cell r="K751" t="str">
            <v>Woodcross</v>
          </cell>
          <cell r="L751">
            <v>39918</v>
          </cell>
          <cell r="M751">
            <v>39934</v>
          </cell>
        </row>
        <row r="752">
          <cell r="B752" t="str">
            <v>2136024</v>
          </cell>
          <cell r="C752" t="str">
            <v>BRIDGEWOOD</v>
          </cell>
          <cell r="D752">
            <v>1</v>
          </cell>
          <cell r="E752">
            <v>39749</v>
          </cell>
          <cell r="G752" t="str">
            <v>x</v>
          </cell>
          <cell r="H752" t="str">
            <v>24</v>
          </cell>
          <cell r="I752" t="str">
            <v/>
          </cell>
          <cell r="J752" t="str">
            <v>ROBERTS WYND</v>
          </cell>
          <cell r="K752" t="str">
            <v>Woodcross</v>
          </cell>
          <cell r="L752">
            <v>39919</v>
          </cell>
          <cell r="M752">
            <v>39934</v>
          </cell>
        </row>
        <row r="753">
          <cell r="B753" t="str">
            <v>2136029</v>
          </cell>
          <cell r="C753" t="str">
            <v>SMITH</v>
          </cell>
          <cell r="D753">
            <v>1</v>
          </cell>
          <cell r="E753">
            <v>39742</v>
          </cell>
          <cell r="F753" t="str">
            <v>O.T.</v>
          </cell>
          <cell r="G753" t="str">
            <v>x</v>
          </cell>
          <cell r="H753" t="str">
            <v>29</v>
          </cell>
          <cell r="I753" t="str">
            <v/>
          </cell>
          <cell r="J753" t="str">
            <v>ROBERTS WYND</v>
          </cell>
          <cell r="K753" t="str">
            <v>Woodcross</v>
          </cell>
        </row>
        <row r="754">
          <cell r="B754" t="str">
            <v>2136030</v>
          </cell>
          <cell r="C754" t="str">
            <v>SHELLEY</v>
          </cell>
          <cell r="D754">
            <v>1</v>
          </cell>
          <cell r="E754">
            <v>39749</v>
          </cell>
          <cell r="F754" t="str">
            <v>O.T.</v>
          </cell>
          <cell r="G754" t="str">
            <v>x</v>
          </cell>
          <cell r="H754" t="str">
            <v>30</v>
          </cell>
          <cell r="I754" t="str">
            <v/>
          </cell>
          <cell r="J754" t="str">
            <v>ROBERTS WYND</v>
          </cell>
          <cell r="K754" t="str">
            <v>Woodcross</v>
          </cell>
          <cell r="L754">
            <v>40028</v>
          </cell>
          <cell r="M754">
            <v>40044</v>
          </cell>
        </row>
        <row r="755">
          <cell r="B755" t="str">
            <v>2136033</v>
          </cell>
          <cell r="C755" t="str">
            <v>PRICE</v>
          </cell>
          <cell r="D755">
            <v>1</v>
          </cell>
          <cell r="E755">
            <v>39742</v>
          </cell>
          <cell r="F755" t="str">
            <v>O.T.</v>
          </cell>
          <cell r="G755" t="str">
            <v>x</v>
          </cell>
          <cell r="H755" t="str">
            <v>33</v>
          </cell>
          <cell r="I755" t="str">
            <v/>
          </cell>
          <cell r="J755" t="str">
            <v>ROBERTS WYND</v>
          </cell>
          <cell r="K755" t="str">
            <v>Woodcross</v>
          </cell>
          <cell r="L755">
            <v>39962</v>
          </cell>
          <cell r="M755">
            <v>39976</v>
          </cell>
        </row>
        <row r="756">
          <cell r="B756" t="str">
            <v>2136036</v>
          </cell>
          <cell r="C756" t="str">
            <v>MARSON</v>
          </cell>
          <cell r="D756">
            <v>1</v>
          </cell>
          <cell r="E756">
            <v>39749</v>
          </cell>
          <cell r="F756" t="str">
            <v>O.T.</v>
          </cell>
          <cell r="G756" t="str">
            <v>x</v>
          </cell>
          <cell r="H756" t="str">
            <v>36</v>
          </cell>
          <cell r="I756" t="str">
            <v/>
          </cell>
          <cell r="J756" t="str">
            <v>ROBERTS WYND</v>
          </cell>
          <cell r="K756" t="str">
            <v>Woodcross</v>
          </cell>
          <cell r="L756">
            <v>40079</v>
          </cell>
          <cell r="M756">
            <v>40094</v>
          </cell>
        </row>
        <row r="757">
          <cell r="B757" t="str">
            <v>2136038</v>
          </cell>
          <cell r="C757" t="str">
            <v>HUMPHRIES</v>
          </cell>
          <cell r="D757">
            <v>1</v>
          </cell>
          <cell r="E757">
            <v>39749</v>
          </cell>
          <cell r="F757" t="str">
            <v>O.T.</v>
          </cell>
          <cell r="G757" t="str">
            <v>x</v>
          </cell>
          <cell r="H757" t="str">
            <v>38</v>
          </cell>
          <cell r="I757" t="str">
            <v/>
          </cell>
          <cell r="J757" t="str">
            <v>ROBERTS WYND</v>
          </cell>
          <cell r="K757" t="str">
            <v>Woodcross</v>
          </cell>
          <cell r="L757">
            <v>39920</v>
          </cell>
          <cell r="M757">
            <v>39938</v>
          </cell>
        </row>
        <row r="758">
          <cell r="B758" t="str">
            <v>2136039</v>
          </cell>
          <cell r="C758" t="str">
            <v>HOWE</v>
          </cell>
          <cell r="D758">
            <v>1</v>
          </cell>
          <cell r="E758">
            <v>39787</v>
          </cell>
          <cell r="G758" t="str">
            <v>x</v>
          </cell>
          <cell r="H758" t="str">
            <v>39</v>
          </cell>
          <cell r="I758" t="str">
            <v/>
          </cell>
          <cell r="J758" t="str">
            <v>ROBERTS WYND</v>
          </cell>
          <cell r="K758" t="str">
            <v>Woodcross</v>
          </cell>
          <cell r="L758">
            <v>39951</v>
          </cell>
          <cell r="M758">
            <v>39967</v>
          </cell>
        </row>
        <row r="759">
          <cell r="B759" t="str">
            <v>2136041</v>
          </cell>
          <cell r="C759" t="str">
            <v>JONES</v>
          </cell>
          <cell r="D759">
            <v>1</v>
          </cell>
          <cell r="E759">
            <v>39787</v>
          </cell>
          <cell r="G759">
            <v>1</v>
          </cell>
          <cell r="H759" t="str">
            <v>41</v>
          </cell>
          <cell r="I759" t="str">
            <v/>
          </cell>
          <cell r="J759" t="str">
            <v>ROBERTS WYND</v>
          </cell>
          <cell r="K759" t="str">
            <v>Woodcross</v>
          </cell>
          <cell r="L759">
            <v>39996</v>
          </cell>
          <cell r="M759">
            <v>40010</v>
          </cell>
        </row>
        <row r="760">
          <cell r="B760" t="str">
            <v>2136042</v>
          </cell>
          <cell r="C760" t="str">
            <v>PADDOCK</v>
          </cell>
          <cell r="D760">
            <v>1</v>
          </cell>
          <cell r="E760">
            <v>39787</v>
          </cell>
          <cell r="G760" t="str">
            <v>x</v>
          </cell>
          <cell r="H760" t="str">
            <v>42</v>
          </cell>
          <cell r="I760" t="str">
            <v/>
          </cell>
          <cell r="J760" t="str">
            <v>ROBERTS WYND</v>
          </cell>
          <cell r="K760" t="str">
            <v>Woodcross</v>
          </cell>
          <cell r="L760">
            <v>39975</v>
          </cell>
          <cell r="M760">
            <v>39988</v>
          </cell>
        </row>
        <row r="761">
          <cell r="B761" t="str">
            <v>2136043</v>
          </cell>
          <cell r="C761" t="str">
            <v>SIMMS</v>
          </cell>
          <cell r="D761">
            <v>1</v>
          </cell>
          <cell r="E761">
            <v>39787</v>
          </cell>
          <cell r="F761" t="str">
            <v>O.T.</v>
          </cell>
          <cell r="G761" t="str">
            <v>x</v>
          </cell>
          <cell r="H761" t="str">
            <v>43</v>
          </cell>
          <cell r="I761" t="str">
            <v/>
          </cell>
          <cell r="J761" t="str">
            <v>ROBERTS WYND</v>
          </cell>
          <cell r="K761" t="str">
            <v>Woodcross</v>
          </cell>
          <cell r="L761">
            <v>39927</v>
          </cell>
          <cell r="M761">
            <v>39944</v>
          </cell>
        </row>
        <row r="762">
          <cell r="B762" t="str">
            <v>2136047</v>
          </cell>
          <cell r="C762" t="str">
            <v>DEAKIN</v>
          </cell>
          <cell r="D762">
            <v>1</v>
          </cell>
          <cell r="E762">
            <v>39812</v>
          </cell>
          <cell r="F762" t="str">
            <v>O.T.</v>
          </cell>
          <cell r="G762" t="str">
            <v>x</v>
          </cell>
          <cell r="H762" t="str">
            <v>47</v>
          </cell>
          <cell r="I762" t="str">
            <v/>
          </cell>
          <cell r="J762" t="str">
            <v>ROBERTS WYND</v>
          </cell>
          <cell r="K762" t="str">
            <v>Woodcross</v>
          </cell>
          <cell r="L762">
            <v>39923</v>
          </cell>
          <cell r="M762">
            <v>39932</v>
          </cell>
        </row>
        <row r="763">
          <cell r="B763" t="str">
            <v>2136054</v>
          </cell>
          <cell r="C763" t="str">
            <v>DEAN</v>
          </cell>
          <cell r="D763">
            <v>1</v>
          </cell>
          <cell r="E763">
            <v>39736</v>
          </cell>
          <cell r="G763" t="str">
            <v>x</v>
          </cell>
          <cell r="H763" t="str">
            <v>54</v>
          </cell>
          <cell r="I763" t="str">
            <v/>
          </cell>
          <cell r="J763" t="str">
            <v>ROBERTS WYND</v>
          </cell>
          <cell r="K763" t="str">
            <v>Woodcross</v>
          </cell>
          <cell r="L763">
            <v>40011</v>
          </cell>
          <cell r="M763">
            <v>40030</v>
          </cell>
        </row>
        <row r="764">
          <cell r="B764" t="str">
            <v>2136056</v>
          </cell>
          <cell r="C764" t="str">
            <v>SEABROOK</v>
          </cell>
          <cell r="D764">
            <v>1</v>
          </cell>
          <cell r="E764">
            <v>39787</v>
          </cell>
          <cell r="G764" t="str">
            <v>x</v>
          </cell>
          <cell r="H764" t="str">
            <v>56</v>
          </cell>
          <cell r="I764" t="str">
            <v/>
          </cell>
          <cell r="J764" t="str">
            <v>ROBERTS WYND</v>
          </cell>
          <cell r="K764" t="str">
            <v>Woodcross</v>
          </cell>
          <cell r="L764">
            <v>40058</v>
          </cell>
          <cell r="M764">
            <v>40073</v>
          </cell>
        </row>
        <row r="765">
          <cell r="B765" t="str">
            <v>2136057</v>
          </cell>
          <cell r="C765" t="str">
            <v>BECKETT</v>
          </cell>
          <cell r="D765">
            <v>1</v>
          </cell>
          <cell r="E765">
            <v>39787</v>
          </cell>
          <cell r="G765" t="str">
            <v>x</v>
          </cell>
          <cell r="H765" t="str">
            <v>57</v>
          </cell>
          <cell r="I765" t="str">
            <v/>
          </cell>
          <cell r="J765" t="str">
            <v>ROBERTS WYND</v>
          </cell>
          <cell r="K765" t="str">
            <v>Woodcross</v>
          </cell>
          <cell r="L765">
            <v>40023</v>
          </cell>
          <cell r="M765">
            <v>40039</v>
          </cell>
        </row>
        <row r="766">
          <cell r="B766" t="str">
            <v>2136058</v>
          </cell>
          <cell r="C766" t="str">
            <v>DOLMAN</v>
          </cell>
          <cell r="D766">
            <v>1</v>
          </cell>
          <cell r="E766">
            <v>39787</v>
          </cell>
          <cell r="G766" t="str">
            <v>x</v>
          </cell>
          <cell r="H766" t="str">
            <v>58</v>
          </cell>
          <cell r="I766" t="str">
            <v/>
          </cell>
          <cell r="J766" t="str">
            <v>ROBERTS WYND</v>
          </cell>
          <cell r="K766" t="str">
            <v>Woodcross</v>
          </cell>
          <cell r="L766">
            <v>40029</v>
          </cell>
          <cell r="M766">
            <v>40046</v>
          </cell>
        </row>
        <row r="767">
          <cell r="B767" t="str">
            <v>2136060</v>
          </cell>
          <cell r="C767" t="str">
            <v>KAUR</v>
          </cell>
          <cell r="D767">
            <v>1</v>
          </cell>
          <cell r="E767">
            <v>39787</v>
          </cell>
          <cell r="G767" t="str">
            <v>x</v>
          </cell>
          <cell r="H767" t="str">
            <v>60</v>
          </cell>
          <cell r="I767" t="str">
            <v/>
          </cell>
          <cell r="J767" t="str">
            <v>ROBERTS WYND</v>
          </cell>
          <cell r="K767" t="str">
            <v>Woodcross</v>
          </cell>
          <cell r="L767">
            <v>40024</v>
          </cell>
          <cell r="M767">
            <v>40039</v>
          </cell>
        </row>
        <row r="768">
          <cell r="B768" t="str">
            <v>2136064</v>
          </cell>
          <cell r="C768" t="str">
            <v>MILLER</v>
          </cell>
          <cell r="D768">
            <v>1</v>
          </cell>
          <cell r="E768">
            <v>39787</v>
          </cell>
          <cell r="G768" t="str">
            <v>x</v>
          </cell>
          <cell r="H768" t="str">
            <v>64</v>
          </cell>
          <cell r="I768" t="str">
            <v/>
          </cell>
          <cell r="J768" t="str">
            <v>ROBERTS WYND</v>
          </cell>
          <cell r="K768" t="str">
            <v>Woodcross</v>
          </cell>
          <cell r="L768">
            <v>40025</v>
          </cell>
          <cell r="M768">
            <v>40042</v>
          </cell>
        </row>
        <row r="769">
          <cell r="B769" t="str">
            <v>2136073</v>
          </cell>
          <cell r="C769" t="str">
            <v>SMITH</v>
          </cell>
          <cell r="D769">
            <v>1</v>
          </cell>
          <cell r="E769">
            <v>39787</v>
          </cell>
          <cell r="G769" t="str">
            <v>x</v>
          </cell>
          <cell r="H769" t="str">
            <v>73</v>
          </cell>
          <cell r="I769" t="str">
            <v/>
          </cell>
          <cell r="J769" t="str">
            <v>ROBERTS WYND</v>
          </cell>
          <cell r="K769" t="str">
            <v>Woodcross</v>
          </cell>
          <cell r="L769">
            <v>40028</v>
          </cell>
          <cell r="M769">
            <v>40043</v>
          </cell>
        </row>
        <row r="770">
          <cell r="B770" t="str">
            <v>2139003</v>
          </cell>
          <cell r="C770" t="str">
            <v>HEAPPEY</v>
          </cell>
          <cell r="D770">
            <v>1</v>
          </cell>
          <cell r="E770" t="str">
            <v>07/10/2008</v>
          </cell>
          <cell r="G770" t="str">
            <v>x</v>
          </cell>
          <cell r="H770" t="str">
            <v>3</v>
          </cell>
          <cell r="I770" t="str">
            <v/>
          </cell>
          <cell r="J770" t="str">
            <v>ROOKERY ROAD</v>
          </cell>
          <cell r="K770" t="str">
            <v>Woodcross</v>
          </cell>
          <cell r="L770">
            <v>40066</v>
          </cell>
          <cell r="M770">
            <v>40081</v>
          </cell>
        </row>
        <row r="771">
          <cell r="B771" t="str">
            <v>2139007</v>
          </cell>
          <cell r="C771" t="str">
            <v>GROVE</v>
          </cell>
          <cell r="D771">
            <v>1</v>
          </cell>
          <cell r="E771" t="str">
            <v>07/10/2008</v>
          </cell>
          <cell r="F771" t="str">
            <v>O.T.</v>
          </cell>
          <cell r="G771" t="str">
            <v>x</v>
          </cell>
          <cell r="H771" t="str">
            <v>7</v>
          </cell>
          <cell r="I771" t="str">
            <v/>
          </cell>
          <cell r="J771" t="str">
            <v>ROOKERY ROAD</v>
          </cell>
          <cell r="K771" t="str">
            <v>Woodcross</v>
          </cell>
          <cell r="L771">
            <v>40067</v>
          </cell>
          <cell r="M771">
            <v>40084</v>
          </cell>
        </row>
        <row r="772">
          <cell r="B772" t="str">
            <v>2139009</v>
          </cell>
          <cell r="C772" t="str">
            <v>HALE</v>
          </cell>
          <cell r="D772">
            <v>1</v>
          </cell>
          <cell r="E772" t="str">
            <v>07/10/2008</v>
          </cell>
          <cell r="F772" t="str">
            <v>O.T.</v>
          </cell>
          <cell r="G772" t="str">
            <v>x</v>
          </cell>
          <cell r="H772" t="str">
            <v>9</v>
          </cell>
          <cell r="I772" t="str">
            <v/>
          </cell>
          <cell r="J772" t="str">
            <v>ROOKERY ROAD</v>
          </cell>
          <cell r="K772" t="str">
            <v>Woodcross</v>
          </cell>
          <cell r="L772">
            <v>40070</v>
          </cell>
          <cell r="M772">
            <v>40085</v>
          </cell>
        </row>
        <row r="773">
          <cell r="B773" t="str">
            <v>2139047</v>
          </cell>
          <cell r="C773" t="str">
            <v>CROSS</v>
          </cell>
          <cell r="D773">
            <v>1</v>
          </cell>
          <cell r="E773">
            <v>39742</v>
          </cell>
          <cell r="G773" t="str">
            <v>x</v>
          </cell>
          <cell r="H773" t="str">
            <v>47</v>
          </cell>
          <cell r="I773" t="str">
            <v/>
          </cell>
          <cell r="J773" t="str">
            <v>ROOKERY ROAD</v>
          </cell>
          <cell r="K773" t="str">
            <v>Woodcross</v>
          </cell>
          <cell r="L773">
            <v>40120</v>
          </cell>
          <cell r="M773">
            <v>40134</v>
          </cell>
        </row>
        <row r="774">
          <cell r="B774" t="str">
            <v>2139051</v>
          </cell>
          <cell r="C774" t="str">
            <v>MILLINGTON</v>
          </cell>
          <cell r="D774">
            <v>1</v>
          </cell>
          <cell r="E774" t="str">
            <v>07/10/2008</v>
          </cell>
          <cell r="G774" t="str">
            <v>x</v>
          </cell>
          <cell r="H774" t="str">
            <v>51</v>
          </cell>
          <cell r="I774" t="str">
            <v/>
          </cell>
          <cell r="J774" t="str">
            <v>ROOKERY ROAD</v>
          </cell>
          <cell r="K774" t="str">
            <v>Woodcross</v>
          </cell>
          <cell r="L774">
            <v>40072</v>
          </cell>
          <cell r="M774">
            <v>40087</v>
          </cell>
        </row>
        <row r="775">
          <cell r="B775" t="str">
            <v>2139057</v>
          </cell>
          <cell r="C775" t="str">
            <v>GODDARD</v>
          </cell>
          <cell r="D775">
            <v>1</v>
          </cell>
          <cell r="E775">
            <v>39787</v>
          </cell>
          <cell r="G775" t="str">
            <v>x</v>
          </cell>
          <cell r="H775" t="str">
            <v>57</v>
          </cell>
          <cell r="I775" t="str">
            <v/>
          </cell>
          <cell r="J775" t="str">
            <v>ROOKERY ROAD</v>
          </cell>
          <cell r="K775" t="str">
            <v>Woodcross</v>
          </cell>
          <cell r="L775">
            <v>40073</v>
          </cell>
          <cell r="M775">
            <v>40088</v>
          </cell>
        </row>
        <row r="776">
          <cell r="B776" t="str">
            <v>2141002</v>
          </cell>
          <cell r="C776" t="str">
            <v>HAYES</v>
          </cell>
          <cell r="D776">
            <v>1</v>
          </cell>
          <cell r="E776">
            <v>39736</v>
          </cell>
          <cell r="G776" t="str">
            <v>x</v>
          </cell>
          <cell r="H776" t="str">
            <v>2</v>
          </cell>
          <cell r="I776" t="str">
            <v/>
          </cell>
          <cell r="J776" t="str">
            <v>RUSKIN AVENUE</v>
          </cell>
          <cell r="K776" t="str">
            <v>Woodcross</v>
          </cell>
          <cell r="L776">
            <v>40014</v>
          </cell>
          <cell r="M776">
            <v>40030</v>
          </cell>
        </row>
        <row r="777">
          <cell r="B777" t="str">
            <v>2141003</v>
          </cell>
          <cell r="C777" t="str">
            <v>SAYERS</v>
          </cell>
          <cell r="D777">
            <v>1</v>
          </cell>
          <cell r="E777">
            <v>39742</v>
          </cell>
          <cell r="F777" t="str">
            <v>O.T.</v>
          </cell>
          <cell r="G777" t="str">
            <v>x</v>
          </cell>
          <cell r="H777" t="str">
            <v>3</v>
          </cell>
          <cell r="I777" t="str">
            <v/>
          </cell>
          <cell r="J777" t="str">
            <v>RUSKIN AVENUE</v>
          </cell>
          <cell r="K777" t="str">
            <v>Woodcross</v>
          </cell>
        </row>
        <row r="778">
          <cell r="B778" t="str">
            <v>2141004</v>
          </cell>
          <cell r="C778" t="str">
            <v>HEATH</v>
          </cell>
          <cell r="D778">
            <v>1</v>
          </cell>
          <cell r="E778">
            <v>39742</v>
          </cell>
          <cell r="G778" t="str">
            <v>x</v>
          </cell>
          <cell r="H778" t="str">
            <v>4</v>
          </cell>
          <cell r="I778" t="str">
            <v/>
          </cell>
          <cell r="J778" t="str">
            <v>RUSKIN AVENUE</v>
          </cell>
          <cell r="K778" t="str">
            <v>Woodcross</v>
          </cell>
          <cell r="L778">
            <v>39947</v>
          </cell>
          <cell r="M778">
            <v>39965</v>
          </cell>
        </row>
        <row r="779">
          <cell r="B779" t="str">
            <v>2141006</v>
          </cell>
          <cell r="C779" t="str">
            <v>WHITEHOUSE</v>
          </cell>
          <cell r="D779">
            <v>1</v>
          </cell>
          <cell r="E779">
            <v>39736</v>
          </cell>
          <cell r="G779">
            <v>1</v>
          </cell>
          <cell r="H779" t="str">
            <v>6</v>
          </cell>
          <cell r="I779" t="str">
            <v/>
          </cell>
          <cell r="J779" t="str">
            <v>RUSKIN AVENUE</v>
          </cell>
          <cell r="K779" t="str">
            <v>Woodcross</v>
          </cell>
          <cell r="L779">
            <v>40008</v>
          </cell>
          <cell r="M779">
            <v>40023</v>
          </cell>
        </row>
        <row r="780">
          <cell r="B780" t="str">
            <v>2141009</v>
          </cell>
          <cell r="C780" t="str">
            <v>LEWIS</v>
          </cell>
          <cell r="D780">
            <v>1</v>
          </cell>
          <cell r="E780">
            <v>39736</v>
          </cell>
          <cell r="G780">
            <v>1</v>
          </cell>
          <cell r="H780" t="str">
            <v>9</v>
          </cell>
          <cell r="I780" t="str">
            <v/>
          </cell>
          <cell r="J780" t="str">
            <v>RUSKIN AVENUE</v>
          </cell>
          <cell r="K780" t="str">
            <v>Woodcross</v>
          </cell>
          <cell r="L780">
            <v>40009</v>
          </cell>
          <cell r="M780">
            <v>40024</v>
          </cell>
        </row>
        <row r="781">
          <cell r="B781" t="str">
            <v>2141010</v>
          </cell>
          <cell r="C781" t="str">
            <v>JONES</v>
          </cell>
          <cell r="D781">
            <v>1</v>
          </cell>
          <cell r="E781">
            <v>39749</v>
          </cell>
          <cell r="G781" t="str">
            <v>x</v>
          </cell>
          <cell r="H781" t="str">
            <v>10</v>
          </cell>
          <cell r="I781" t="str">
            <v/>
          </cell>
          <cell r="J781" t="str">
            <v>RUSKIN AVENUE</v>
          </cell>
          <cell r="K781" t="str">
            <v>Woodcross</v>
          </cell>
        </row>
        <row r="782">
          <cell r="B782" t="str">
            <v>2141012</v>
          </cell>
          <cell r="C782" t="str">
            <v>PERKINS</v>
          </cell>
          <cell r="D782">
            <v>1</v>
          </cell>
          <cell r="E782">
            <v>39736</v>
          </cell>
          <cell r="G782" t="str">
            <v>x</v>
          </cell>
          <cell r="H782" t="str">
            <v>12</v>
          </cell>
          <cell r="I782" t="str">
            <v/>
          </cell>
          <cell r="J782" t="str">
            <v>RUSKIN AVENUE</v>
          </cell>
          <cell r="K782" t="str">
            <v>Woodcross</v>
          </cell>
        </row>
        <row r="783">
          <cell r="B783" t="str">
            <v>2146002</v>
          </cell>
          <cell r="C783" t="str">
            <v>CLARKE &amp; SMITH</v>
          </cell>
          <cell r="D783">
            <v>1</v>
          </cell>
          <cell r="E783">
            <v>39860</v>
          </cell>
          <cell r="F783" t="str">
            <v>O.T.</v>
          </cell>
          <cell r="G783" t="str">
            <v>x</v>
          </cell>
          <cell r="H783" t="str">
            <v>2</v>
          </cell>
          <cell r="I783" t="str">
            <v/>
          </cell>
          <cell r="J783" t="str">
            <v>SHERWIN AVENUE</v>
          </cell>
          <cell r="K783" t="str">
            <v>Woodcross</v>
          </cell>
          <cell r="L783">
            <v>40063</v>
          </cell>
          <cell r="M783">
            <v>40078</v>
          </cell>
        </row>
        <row r="784">
          <cell r="B784" t="str">
            <v>2146006</v>
          </cell>
          <cell r="C784" t="str">
            <v>WESTWOOD</v>
          </cell>
          <cell r="D784">
            <v>1</v>
          </cell>
          <cell r="E784">
            <v>39874</v>
          </cell>
          <cell r="G784">
            <v>1</v>
          </cell>
          <cell r="H784" t="str">
            <v>6</v>
          </cell>
          <cell r="I784" t="str">
            <v/>
          </cell>
          <cell r="J784" t="str">
            <v>SHERWIN AVENUE</v>
          </cell>
          <cell r="K784" t="str">
            <v>Woodcross</v>
          </cell>
          <cell r="L784">
            <v>39997</v>
          </cell>
          <cell r="M784">
            <v>40014</v>
          </cell>
        </row>
        <row r="785">
          <cell r="B785" t="str">
            <v>2146008</v>
          </cell>
          <cell r="C785" t="str">
            <v>BARRS</v>
          </cell>
          <cell r="D785">
            <v>1</v>
          </cell>
          <cell r="E785">
            <v>39860</v>
          </cell>
          <cell r="G785" t="str">
            <v>x</v>
          </cell>
          <cell r="H785" t="str">
            <v>8</v>
          </cell>
          <cell r="I785" t="str">
            <v/>
          </cell>
          <cell r="J785" t="str">
            <v>SHERWIN AVENUE</v>
          </cell>
          <cell r="K785" t="str">
            <v>Woodcross</v>
          </cell>
          <cell r="L785">
            <v>40057</v>
          </cell>
          <cell r="M785">
            <v>40072</v>
          </cell>
        </row>
        <row r="786">
          <cell r="B786" t="str">
            <v>2146011</v>
          </cell>
          <cell r="C786" t="str">
            <v>DENNER</v>
          </cell>
          <cell r="D786">
            <v>1</v>
          </cell>
          <cell r="E786">
            <v>39856</v>
          </cell>
          <cell r="F786" t="str">
            <v>O.T.</v>
          </cell>
          <cell r="G786" t="str">
            <v>x</v>
          </cell>
          <cell r="H786" t="str">
            <v>11</v>
          </cell>
          <cell r="I786" t="str">
            <v/>
          </cell>
          <cell r="J786" t="str">
            <v>SHERWIN AVENUE</v>
          </cell>
          <cell r="K786" t="str">
            <v>Woodcross</v>
          </cell>
          <cell r="L786">
            <v>40064</v>
          </cell>
          <cell r="M786">
            <v>40079</v>
          </cell>
        </row>
        <row r="787">
          <cell r="B787" t="str">
            <v>2146013</v>
          </cell>
          <cell r="C787" t="str">
            <v>DAWSON &amp; SWINNERTON</v>
          </cell>
          <cell r="D787">
            <v>1</v>
          </cell>
          <cell r="E787">
            <v>39856</v>
          </cell>
          <cell r="G787" t="str">
            <v>x</v>
          </cell>
          <cell r="H787" t="str">
            <v>13</v>
          </cell>
          <cell r="I787" t="str">
            <v/>
          </cell>
          <cell r="J787" t="str">
            <v>SHERWIN AVENUE</v>
          </cell>
          <cell r="K787" t="str">
            <v>Woodcross</v>
          </cell>
          <cell r="L787">
            <v>40065</v>
          </cell>
          <cell r="M787">
            <v>40080</v>
          </cell>
        </row>
        <row r="788">
          <cell r="B788" t="str">
            <v>2148002</v>
          </cell>
          <cell r="C788" t="str">
            <v>POWELL Done by F.H.M. as a void 17/03/2009</v>
          </cell>
          <cell r="D788">
            <v>1</v>
          </cell>
          <cell r="E788">
            <v>39960</v>
          </cell>
          <cell r="G788" t="str">
            <v>x</v>
          </cell>
          <cell r="H788" t="str">
            <v>2</v>
          </cell>
          <cell r="I788" t="str">
            <v/>
          </cell>
          <cell r="J788" t="str">
            <v>SMITH CLOSE</v>
          </cell>
          <cell r="K788" t="str">
            <v>Woodcross</v>
          </cell>
        </row>
        <row r="789">
          <cell r="B789" t="str">
            <v>2148003</v>
          </cell>
          <cell r="C789" t="str">
            <v>CONNOCHIE see notes at end</v>
          </cell>
          <cell r="D789">
            <v>1</v>
          </cell>
          <cell r="E789">
            <v>39856</v>
          </cell>
          <cell r="F789" t="str">
            <v>O.T.</v>
          </cell>
          <cell r="G789" t="str">
            <v>x</v>
          </cell>
          <cell r="H789" t="str">
            <v>3</v>
          </cell>
          <cell r="I789" t="str">
            <v/>
          </cell>
          <cell r="J789" t="str">
            <v>SMITH CLOSE</v>
          </cell>
          <cell r="K789" t="str">
            <v>Woodcross</v>
          </cell>
        </row>
        <row r="790">
          <cell r="B790" t="str">
            <v>2148004</v>
          </cell>
          <cell r="C790" t="str">
            <v>SHERWOOD</v>
          </cell>
          <cell r="D790">
            <v>1</v>
          </cell>
          <cell r="E790">
            <v>39951</v>
          </cell>
          <cell r="G790" t="str">
            <v>x</v>
          </cell>
          <cell r="H790" t="str">
            <v>4</v>
          </cell>
          <cell r="I790" t="str">
            <v/>
          </cell>
          <cell r="J790" t="str">
            <v>SMITH CLOSE</v>
          </cell>
          <cell r="K790" t="str">
            <v>Woodcross</v>
          </cell>
        </row>
        <row r="791">
          <cell r="B791" t="str">
            <v>2148007</v>
          </cell>
          <cell r="C791" t="str">
            <v>PARKER</v>
          </cell>
          <cell r="D791">
            <v>1</v>
          </cell>
          <cell r="E791">
            <v>39874</v>
          </cell>
          <cell r="F791" t="str">
            <v>O.T.</v>
          </cell>
          <cell r="G791" t="str">
            <v>x</v>
          </cell>
          <cell r="H791" t="str">
            <v>7</v>
          </cell>
          <cell r="I791" t="str">
            <v/>
          </cell>
          <cell r="J791" t="str">
            <v>SMITH CLOSE</v>
          </cell>
          <cell r="K791" t="str">
            <v>Woodcross</v>
          </cell>
        </row>
        <row r="792">
          <cell r="B792" t="str">
            <v>2148014</v>
          </cell>
          <cell r="C792" t="str">
            <v>HICKMAN</v>
          </cell>
          <cell r="D792">
            <v>1</v>
          </cell>
          <cell r="E792">
            <v>39860</v>
          </cell>
          <cell r="F792" t="str">
            <v>O.T.</v>
          </cell>
          <cell r="G792" t="str">
            <v>x</v>
          </cell>
          <cell r="H792" t="str">
            <v>14</v>
          </cell>
          <cell r="I792" t="str">
            <v/>
          </cell>
          <cell r="J792" t="str">
            <v>SMITH CLOSE</v>
          </cell>
          <cell r="K792" t="str">
            <v>Woodcross</v>
          </cell>
        </row>
        <row r="793">
          <cell r="B793" t="str">
            <v>2148017</v>
          </cell>
          <cell r="C793" t="str">
            <v>DUDLEY</v>
          </cell>
          <cell r="D793">
            <v>1</v>
          </cell>
          <cell r="E793">
            <v>39874</v>
          </cell>
          <cell r="G793" t="str">
            <v>x</v>
          </cell>
          <cell r="H793" t="str">
            <v>17</v>
          </cell>
          <cell r="I793" t="str">
            <v/>
          </cell>
          <cell r="J793" t="str">
            <v>SMITH CLOSE</v>
          </cell>
          <cell r="K793" t="str">
            <v>Woodcross</v>
          </cell>
        </row>
        <row r="794">
          <cell r="B794" t="str">
            <v>2149003</v>
          </cell>
          <cell r="C794" t="str">
            <v>DAVIES</v>
          </cell>
          <cell r="D794">
            <v>1</v>
          </cell>
          <cell r="E794">
            <v>39860</v>
          </cell>
          <cell r="G794" t="str">
            <v>x</v>
          </cell>
          <cell r="H794" t="str">
            <v>3</v>
          </cell>
          <cell r="I794" t="str">
            <v/>
          </cell>
          <cell r="J794" t="str">
            <v>SMOUT CRESCENT</v>
          </cell>
          <cell r="K794" t="str">
            <v>Woodcross</v>
          </cell>
        </row>
        <row r="795">
          <cell r="B795" t="str">
            <v>2149004</v>
          </cell>
          <cell r="C795" t="str">
            <v>NETHERINGTON</v>
          </cell>
          <cell r="D795">
            <v>1</v>
          </cell>
          <cell r="E795">
            <v>39874</v>
          </cell>
          <cell r="F795" t="str">
            <v>O.T.</v>
          </cell>
          <cell r="G795" t="str">
            <v>x</v>
          </cell>
          <cell r="H795" t="str">
            <v>4</v>
          </cell>
          <cell r="I795" t="str">
            <v/>
          </cell>
          <cell r="J795" t="str">
            <v>SMOUT CRESCENT</v>
          </cell>
          <cell r="K795" t="str">
            <v>Woodcross</v>
          </cell>
          <cell r="L795">
            <v>40119</v>
          </cell>
          <cell r="M795">
            <v>40133</v>
          </cell>
        </row>
        <row r="796">
          <cell r="B796" t="str">
            <v>2149007</v>
          </cell>
          <cell r="C796" t="str">
            <v>MOLE</v>
          </cell>
          <cell r="D796">
            <v>1</v>
          </cell>
          <cell r="E796">
            <v>39972</v>
          </cell>
          <cell r="G796" t="str">
            <v>x</v>
          </cell>
          <cell r="H796" t="str">
            <v>7</v>
          </cell>
          <cell r="I796" t="str">
            <v/>
          </cell>
          <cell r="J796" t="str">
            <v>SMOUT CRESCENT</v>
          </cell>
          <cell r="K796" t="str">
            <v>Woodcross</v>
          </cell>
        </row>
        <row r="797">
          <cell r="B797" t="str">
            <v>2149010</v>
          </cell>
          <cell r="C797" t="str">
            <v>HARRIS</v>
          </cell>
          <cell r="D797">
            <v>1</v>
          </cell>
          <cell r="E797">
            <v>39860</v>
          </cell>
          <cell r="F797" t="str">
            <v>O.T.</v>
          </cell>
          <cell r="G797" t="str">
            <v>x</v>
          </cell>
          <cell r="H797" t="str">
            <v>10</v>
          </cell>
          <cell r="I797" t="str">
            <v/>
          </cell>
          <cell r="J797" t="str">
            <v>SMOUT CRESCENT</v>
          </cell>
          <cell r="K797" t="str">
            <v>Woodcross</v>
          </cell>
          <cell r="L797">
            <v>40035</v>
          </cell>
          <cell r="M797">
            <v>40058</v>
          </cell>
        </row>
        <row r="798">
          <cell r="B798" t="str">
            <v>2149016</v>
          </cell>
          <cell r="C798" t="str">
            <v>OHARA</v>
          </cell>
          <cell r="D798">
            <v>1</v>
          </cell>
          <cell r="E798">
            <v>39909</v>
          </cell>
          <cell r="G798" t="str">
            <v>x</v>
          </cell>
          <cell r="H798" t="str">
            <v>16</v>
          </cell>
          <cell r="I798" t="str">
            <v/>
          </cell>
          <cell r="J798" t="str">
            <v>SMOUT CRESCENT</v>
          </cell>
          <cell r="K798" t="str">
            <v>Woodcross</v>
          </cell>
          <cell r="L798">
            <v>40122</v>
          </cell>
          <cell r="M798">
            <v>40136</v>
          </cell>
        </row>
        <row r="799">
          <cell r="B799" t="str">
            <v>2149018</v>
          </cell>
          <cell r="C799" t="str">
            <v>HARRIS &amp; MILLARD</v>
          </cell>
          <cell r="D799">
            <v>1</v>
          </cell>
          <cell r="E799">
            <v>39874</v>
          </cell>
          <cell r="G799" t="str">
            <v>x</v>
          </cell>
          <cell r="H799" t="str">
            <v>18</v>
          </cell>
          <cell r="I799" t="str">
            <v/>
          </cell>
          <cell r="J799" t="str">
            <v>SMOUT CRESCENT</v>
          </cell>
          <cell r="K799" t="str">
            <v>Woodcross</v>
          </cell>
          <cell r="L799">
            <v>40128</v>
          </cell>
          <cell r="M799">
            <v>40143</v>
          </cell>
        </row>
        <row r="800">
          <cell r="B800" t="str">
            <v>2149022</v>
          </cell>
          <cell r="C800" t="str">
            <v>HARRIS</v>
          </cell>
          <cell r="D800">
            <v>1</v>
          </cell>
          <cell r="E800">
            <v>40001</v>
          </cell>
          <cell r="G800" t="str">
            <v>x</v>
          </cell>
          <cell r="H800" t="str">
            <v>22</v>
          </cell>
          <cell r="I800" t="str">
            <v/>
          </cell>
          <cell r="J800" t="str">
            <v>SMOUT CRESCENT</v>
          </cell>
          <cell r="K800" t="str">
            <v>Woodcross</v>
          </cell>
        </row>
        <row r="801">
          <cell r="B801" t="str">
            <v>2149023</v>
          </cell>
          <cell r="C801" t="str">
            <v>MARTIN</v>
          </cell>
          <cell r="D801">
            <v>1</v>
          </cell>
          <cell r="E801">
            <v>39874</v>
          </cell>
          <cell r="G801" t="str">
            <v>x</v>
          </cell>
          <cell r="H801" t="str">
            <v>23</v>
          </cell>
          <cell r="I801" t="str">
            <v/>
          </cell>
          <cell r="J801" t="str">
            <v>SMOUT CRESCENT</v>
          </cell>
          <cell r="K801" t="str">
            <v>Woodcross</v>
          </cell>
          <cell r="L801">
            <v>40123</v>
          </cell>
          <cell r="M801">
            <v>40140</v>
          </cell>
        </row>
        <row r="802">
          <cell r="B802" t="str">
            <v>2149024</v>
          </cell>
          <cell r="C802" t="str">
            <v>CARRINGTON</v>
          </cell>
          <cell r="D802">
            <v>1</v>
          </cell>
          <cell r="E802">
            <v>39875</v>
          </cell>
          <cell r="G802" t="str">
            <v>x</v>
          </cell>
          <cell r="H802" t="str">
            <v>24</v>
          </cell>
          <cell r="I802" t="str">
            <v/>
          </cell>
          <cell r="J802" t="str">
            <v>SMOUT CRESCENT</v>
          </cell>
          <cell r="K802" t="str">
            <v>Woodcross</v>
          </cell>
          <cell r="L802">
            <v>40126</v>
          </cell>
          <cell r="M802">
            <v>40141</v>
          </cell>
        </row>
        <row r="803">
          <cell r="B803" t="str">
            <v>2149025</v>
          </cell>
          <cell r="C803" t="str">
            <v>KAYE</v>
          </cell>
          <cell r="D803">
            <v>1</v>
          </cell>
          <cell r="E803">
            <v>39860</v>
          </cell>
          <cell r="G803" t="str">
            <v>x</v>
          </cell>
          <cell r="H803" t="str">
            <v>25</v>
          </cell>
          <cell r="I803" t="str">
            <v/>
          </cell>
          <cell r="J803" t="str">
            <v>SMOUT CRESCENT</v>
          </cell>
          <cell r="K803" t="str">
            <v>Woodcross</v>
          </cell>
          <cell r="L803">
            <v>40127</v>
          </cell>
          <cell r="M803">
            <v>40144</v>
          </cell>
        </row>
        <row r="804">
          <cell r="B804" t="str">
            <v>2149033</v>
          </cell>
          <cell r="C804" t="str">
            <v>HOPKINS</v>
          </cell>
          <cell r="D804">
            <v>1</v>
          </cell>
          <cell r="E804">
            <v>39874</v>
          </cell>
          <cell r="G804" t="str">
            <v>x</v>
          </cell>
          <cell r="H804" t="str">
            <v>33</v>
          </cell>
          <cell r="I804" t="str">
            <v/>
          </cell>
          <cell r="J804" t="str">
            <v>SMOUT CRESCENT</v>
          </cell>
          <cell r="K804" t="str">
            <v>Woodcross</v>
          </cell>
        </row>
        <row r="805">
          <cell r="B805" t="str">
            <v>2149035</v>
          </cell>
          <cell r="C805" t="str">
            <v>RANI</v>
          </cell>
          <cell r="D805">
            <v>1</v>
          </cell>
          <cell r="E805">
            <v>39874</v>
          </cell>
          <cell r="G805" t="str">
            <v>x</v>
          </cell>
          <cell r="H805" t="str">
            <v>35</v>
          </cell>
          <cell r="I805" t="str">
            <v/>
          </cell>
          <cell r="J805" t="str">
            <v>SMOUT CRESCENT</v>
          </cell>
          <cell r="K805" t="str">
            <v>Woodcross</v>
          </cell>
          <cell r="L805">
            <v>40129</v>
          </cell>
          <cell r="M805">
            <v>40144</v>
          </cell>
        </row>
        <row r="806">
          <cell r="B806" t="str">
            <v>2149037</v>
          </cell>
          <cell r="C806" t="str">
            <v>COTTAM</v>
          </cell>
          <cell r="D806">
            <v>1</v>
          </cell>
          <cell r="E806">
            <v>39874</v>
          </cell>
          <cell r="G806" t="str">
            <v>x</v>
          </cell>
          <cell r="H806" t="str">
            <v>37</v>
          </cell>
          <cell r="I806" t="str">
            <v/>
          </cell>
          <cell r="J806" t="str">
            <v>SMOUT CRESCENT</v>
          </cell>
          <cell r="K806" t="str">
            <v>Woodcross</v>
          </cell>
          <cell r="L806">
            <v>40135</v>
          </cell>
        </row>
        <row r="807">
          <cell r="B807" t="str">
            <v>2149041</v>
          </cell>
          <cell r="C807" t="str">
            <v>MILLIGAN</v>
          </cell>
          <cell r="D807">
            <v>1</v>
          </cell>
          <cell r="E807">
            <v>39860</v>
          </cell>
          <cell r="F807" t="str">
            <v>O.T.</v>
          </cell>
          <cell r="G807" t="str">
            <v>x</v>
          </cell>
          <cell r="H807" t="str">
            <v>41</v>
          </cell>
          <cell r="I807" t="str">
            <v/>
          </cell>
          <cell r="J807" t="str">
            <v>SMOUT CRESCENT</v>
          </cell>
          <cell r="K807" t="str">
            <v>Woodcross</v>
          </cell>
          <cell r="L807">
            <v>40130</v>
          </cell>
        </row>
        <row r="808">
          <cell r="B808" t="str">
            <v>2149045</v>
          </cell>
          <cell r="C808" t="str">
            <v>DICKENS</v>
          </cell>
          <cell r="D808">
            <v>1</v>
          </cell>
          <cell r="E808">
            <v>39860</v>
          </cell>
          <cell r="F808" t="str">
            <v>O.T.</v>
          </cell>
          <cell r="G808" t="str">
            <v>x</v>
          </cell>
          <cell r="H808" t="str">
            <v>45</v>
          </cell>
          <cell r="I808" t="str">
            <v/>
          </cell>
          <cell r="J808" t="str">
            <v>SMOUT CRESCENT</v>
          </cell>
          <cell r="K808" t="str">
            <v>Woodcross</v>
          </cell>
          <cell r="L808">
            <v>40133</v>
          </cell>
        </row>
        <row r="809">
          <cell r="B809" t="str">
            <v>2149049</v>
          </cell>
          <cell r="C809" t="str">
            <v>PAPP</v>
          </cell>
          <cell r="D809">
            <v>1</v>
          </cell>
          <cell r="E809">
            <v>39895</v>
          </cell>
          <cell r="G809" t="str">
            <v>x</v>
          </cell>
          <cell r="H809" t="str">
            <v>49</v>
          </cell>
          <cell r="I809" t="str">
            <v/>
          </cell>
          <cell r="J809" t="str">
            <v>SMOUT CRESCENT</v>
          </cell>
          <cell r="K809" t="str">
            <v>Woodcross</v>
          </cell>
        </row>
        <row r="810">
          <cell r="B810" t="str">
            <v>2149051</v>
          </cell>
          <cell r="C810" t="str">
            <v>JONES</v>
          </cell>
          <cell r="D810">
            <v>1</v>
          </cell>
          <cell r="E810">
            <v>39860</v>
          </cell>
          <cell r="G810" t="str">
            <v>x</v>
          </cell>
          <cell r="H810" t="str">
            <v>51</v>
          </cell>
          <cell r="I810" t="str">
            <v/>
          </cell>
          <cell r="J810" t="str">
            <v>SMOUT CRESCENT</v>
          </cell>
          <cell r="K810" t="str">
            <v>Woodcross</v>
          </cell>
        </row>
        <row r="811">
          <cell r="B811" t="str">
            <v>2149059</v>
          </cell>
          <cell r="C811" t="str">
            <v>WARD</v>
          </cell>
          <cell r="D811">
            <v>1</v>
          </cell>
          <cell r="E811">
            <v>39874</v>
          </cell>
          <cell r="G811" t="str">
            <v>x</v>
          </cell>
          <cell r="H811" t="str">
            <v>59</v>
          </cell>
          <cell r="I811" t="str">
            <v/>
          </cell>
          <cell r="J811" t="str">
            <v>SMOUT CRESCENT</v>
          </cell>
          <cell r="K811" t="str">
            <v>Woodcross</v>
          </cell>
          <cell r="L811">
            <v>40134</v>
          </cell>
        </row>
        <row r="812">
          <cell r="B812" t="str">
            <v>2153005</v>
          </cell>
          <cell r="C812" t="str">
            <v>SHINTON see notes at end</v>
          </cell>
          <cell r="D812">
            <v>1</v>
          </cell>
          <cell r="E812">
            <v>39952</v>
          </cell>
          <cell r="G812" t="str">
            <v>x</v>
          </cell>
          <cell r="H812" t="str">
            <v>5</v>
          </cell>
          <cell r="I812" t="str">
            <v/>
          </cell>
          <cell r="J812" t="str">
            <v>STRETTON PLACE</v>
          </cell>
          <cell r="K812" t="str">
            <v>Woodcross</v>
          </cell>
        </row>
        <row r="813">
          <cell r="B813" t="str">
            <v>2153009</v>
          </cell>
          <cell r="C813" t="str">
            <v>COATES</v>
          </cell>
          <cell r="D813">
            <v>1</v>
          </cell>
          <cell r="E813">
            <v>39930</v>
          </cell>
          <cell r="G813" t="str">
            <v>x</v>
          </cell>
          <cell r="H813" t="str">
            <v>9</v>
          </cell>
          <cell r="I813" t="str">
            <v/>
          </cell>
          <cell r="J813" t="str">
            <v>STRETTON PLACE</v>
          </cell>
          <cell r="K813" t="str">
            <v>Woodcross</v>
          </cell>
        </row>
        <row r="814">
          <cell r="B814" t="str">
            <v>2153011</v>
          </cell>
          <cell r="C814" t="str">
            <v>RUSSELL see notes at end</v>
          </cell>
          <cell r="D814">
            <v>1</v>
          </cell>
          <cell r="E814">
            <v>39919</v>
          </cell>
          <cell r="F814" t="str">
            <v>O.T.</v>
          </cell>
          <cell r="G814" t="str">
            <v>x</v>
          </cell>
          <cell r="H814" t="str">
            <v>11</v>
          </cell>
          <cell r="I814" t="str">
            <v/>
          </cell>
          <cell r="J814" t="str">
            <v>STRETTON PLACE</v>
          </cell>
          <cell r="K814" t="str">
            <v>Woodcross</v>
          </cell>
        </row>
        <row r="815">
          <cell r="B815" t="str">
            <v>2153012</v>
          </cell>
          <cell r="C815" t="str">
            <v>SMITH</v>
          </cell>
          <cell r="D815">
            <v>1</v>
          </cell>
          <cell r="E815">
            <v>39951</v>
          </cell>
          <cell r="G815" t="str">
            <v>x</v>
          </cell>
          <cell r="H815" t="str">
            <v>12</v>
          </cell>
          <cell r="I815" t="str">
            <v/>
          </cell>
          <cell r="J815" t="str">
            <v>STRETTON PLACE</v>
          </cell>
          <cell r="K815" t="str">
            <v>Woodcross</v>
          </cell>
        </row>
        <row r="816">
          <cell r="B816" t="str">
            <v>2157001</v>
          </cell>
          <cell r="C816" t="str">
            <v>COOPER</v>
          </cell>
          <cell r="D816">
            <v>1</v>
          </cell>
          <cell r="E816">
            <v>39860</v>
          </cell>
          <cell r="F816" t="str">
            <v>O.T.</v>
          </cell>
          <cell r="G816" t="str">
            <v>x</v>
          </cell>
          <cell r="H816" t="str">
            <v>1</v>
          </cell>
          <cell r="I816" t="str">
            <v/>
          </cell>
          <cell r="J816" t="str">
            <v>SWANN ROAD</v>
          </cell>
          <cell r="K816" t="str">
            <v>Woodcross</v>
          </cell>
          <cell r="L816">
            <v>40031</v>
          </cell>
          <cell r="M816">
            <v>40046</v>
          </cell>
        </row>
        <row r="817">
          <cell r="B817" t="str">
            <v>2157002</v>
          </cell>
          <cell r="C817" t="str">
            <v>PEARCE</v>
          </cell>
          <cell r="D817">
            <v>1</v>
          </cell>
          <cell r="E817">
            <v>39860</v>
          </cell>
          <cell r="F817" t="str">
            <v>O.T.</v>
          </cell>
          <cell r="G817" t="str">
            <v>x</v>
          </cell>
          <cell r="H817" t="str">
            <v>2</v>
          </cell>
          <cell r="I817" t="str">
            <v/>
          </cell>
          <cell r="J817" t="str">
            <v>SWANN ROAD</v>
          </cell>
          <cell r="K817" t="str">
            <v>Woodcross</v>
          </cell>
          <cell r="L817">
            <v>40032</v>
          </cell>
          <cell r="M817">
            <v>40049</v>
          </cell>
        </row>
        <row r="818">
          <cell r="B818" t="str">
            <v>2157003</v>
          </cell>
          <cell r="C818" t="str">
            <v>HUGHES</v>
          </cell>
          <cell r="D818">
            <v>1</v>
          </cell>
          <cell r="E818">
            <v>39860</v>
          </cell>
          <cell r="F818" t="str">
            <v>O.T.</v>
          </cell>
          <cell r="G818" t="str">
            <v>x</v>
          </cell>
          <cell r="H818" t="str">
            <v>3</v>
          </cell>
          <cell r="I818" t="str">
            <v/>
          </cell>
          <cell r="J818" t="str">
            <v>SWANN ROAD</v>
          </cell>
          <cell r="K818" t="str">
            <v>Woodcross</v>
          </cell>
          <cell r="L818">
            <v>40035</v>
          </cell>
          <cell r="M818">
            <v>40050</v>
          </cell>
        </row>
        <row r="819">
          <cell r="B819" t="str">
            <v>2157004</v>
          </cell>
          <cell r="C819" t="str">
            <v>COOPER</v>
          </cell>
          <cell r="D819">
            <v>1</v>
          </cell>
          <cell r="E819">
            <v>39860</v>
          </cell>
          <cell r="F819" t="str">
            <v>O.T.</v>
          </cell>
          <cell r="G819" t="str">
            <v>x</v>
          </cell>
          <cell r="H819" t="str">
            <v>4</v>
          </cell>
          <cell r="I819" t="str">
            <v/>
          </cell>
          <cell r="J819" t="str">
            <v>SWANN ROAD</v>
          </cell>
          <cell r="K819" t="str">
            <v>Woodcross</v>
          </cell>
          <cell r="L819">
            <v>40036</v>
          </cell>
          <cell r="M819">
            <v>40051</v>
          </cell>
        </row>
        <row r="820">
          <cell r="B820" t="str">
            <v>2157005</v>
          </cell>
          <cell r="C820" t="str">
            <v>QUINTON &amp; GANDERTON</v>
          </cell>
          <cell r="D820">
            <v>1</v>
          </cell>
          <cell r="E820">
            <v>39860</v>
          </cell>
          <cell r="G820" t="str">
            <v>x</v>
          </cell>
          <cell r="H820" t="str">
            <v>5</v>
          </cell>
          <cell r="I820" t="str">
            <v/>
          </cell>
          <cell r="J820" t="str">
            <v>SWANN ROAD</v>
          </cell>
          <cell r="K820" t="str">
            <v>Woodcross</v>
          </cell>
          <cell r="L820">
            <v>40037</v>
          </cell>
          <cell r="M820">
            <v>40053</v>
          </cell>
        </row>
        <row r="821">
          <cell r="B821" t="str">
            <v>2157007</v>
          </cell>
          <cell r="C821" t="str">
            <v>KAYE</v>
          </cell>
          <cell r="D821">
            <v>1</v>
          </cell>
          <cell r="E821">
            <v>39854</v>
          </cell>
          <cell r="F821" t="str">
            <v>O.T.</v>
          </cell>
          <cell r="G821" t="str">
            <v>x</v>
          </cell>
          <cell r="H821" t="str">
            <v>7</v>
          </cell>
          <cell r="I821" t="str">
            <v/>
          </cell>
          <cell r="J821" t="str">
            <v>SWANN ROAD</v>
          </cell>
          <cell r="K821" t="str">
            <v>Woodcross</v>
          </cell>
          <cell r="L821">
            <v>40007</v>
          </cell>
          <cell r="M821">
            <v>40052</v>
          </cell>
        </row>
        <row r="822">
          <cell r="B822" t="str">
            <v>2157012</v>
          </cell>
          <cell r="C822" t="str">
            <v>HERITAGE</v>
          </cell>
          <cell r="D822">
            <v>1</v>
          </cell>
          <cell r="E822">
            <v>39854</v>
          </cell>
          <cell r="F822" t="str">
            <v>O.T.</v>
          </cell>
          <cell r="G822" t="str">
            <v>x</v>
          </cell>
          <cell r="H822" t="str">
            <v>12</v>
          </cell>
          <cell r="I822" t="str">
            <v/>
          </cell>
          <cell r="J822" t="str">
            <v>SWANN ROAD</v>
          </cell>
          <cell r="K822" t="str">
            <v>Woodcross</v>
          </cell>
          <cell r="L822">
            <v>40039</v>
          </cell>
          <cell r="M822">
            <v>40057</v>
          </cell>
        </row>
        <row r="823">
          <cell r="B823" t="str">
            <v>2157017</v>
          </cell>
          <cell r="C823" t="str">
            <v>SIMNER</v>
          </cell>
          <cell r="D823">
            <v>1</v>
          </cell>
          <cell r="E823">
            <v>39856</v>
          </cell>
          <cell r="G823" t="str">
            <v>x</v>
          </cell>
          <cell r="H823" t="str">
            <v>17</v>
          </cell>
          <cell r="I823" t="str">
            <v/>
          </cell>
          <cell r="J823" t="str">
            <v>SWANN ROAD</v>
          </cell>
          <cell r="K823" t="str">
            <v>Woodcross</v>
          </cell>
          <cell r="L823">
            <v>40042</v>
          </cell>
          <cell r="M823">
            <v>40058</v>
          </cell>
        </row>
        <row r="824">
          <cell r="B824" t="str">
            <v>2157021</v>
          </cell>
          <cell r="C824" t="str">
            <v>HADLINGTON</v>
          </cell>
          <cell r="D824">
            <v>1</v>
          </cell>
          <cell r="E824">
            <v>39860</v>
          </cell>
          <cell r="F824" t="str">
            <v>O.T.</v>
          </cell>
          <cell r="G824" t="str">
            <v>x</v>
          </cell>
          <cell r="H824" t="str">
            <v>21</v>
          </cell>
          <cell r="I824" t="str">
            <v/>
          </cell>
          <cell r="J824" t="str">
            <v>SWANN ROAD</v>
          </cell>
          <cell r="K824" t="str">
            <v>Woodcross</v>
          </cell>
          <cell r="L824">
            <v>40043</v>
          </cell>
          <cell r="M824">
            <v>40059</v>
          </cell>
        </row>
        <row r="825">
          <cell r="B825" t="str">
            <v>2157022</v>
          </cell>
          <cell r="C825" t="str">
            <v>BEECH</v>
          </cell>
          <cell r="D825">
            <v>1</v>
          </cell>
          <cell r="E825">
            <v>39875</v>
          </cell>
          <cell r="G825" t="str">
            <v>x</v>
          </cell>
          <cell r="H825" t="str">
            <v>22</v>
          </cell>
          <cell r="I825" t="str">
            <v/>
          </cell>
          <cell r="J825" t="str">
            <v>SWANN ROAD</v>
          </cell>
          <cell r="K825" t="str">
            <v>Woodcross</v>
          </cell>
          <cell r="L825">
            <v>40078</v>
          </cell>
          <cell r="M825">
            <v>40093</v>
          </cell>
        </row>
        <row r="826">
          <cell r="B826" t="str">
            <v>2157023</v>
          </cell>
          <cell r="C826" t="str">
            <v>HUGHES</v>
          </cell>
          <cell r="D826">
            <v>1</v>
          </cell>
          <cell r="E826">
            <v>39874</v>
          </cell>
          <cell r="G826" t="str">
            <v>x</v>
          </cell>
          <cell r="H826" t="str">
            <v>23</v>
          </cell>
          <cell r="I826" t="str">
            <v/>
          </cell>
          <cell r="J826" t="str">
            <v>SWANN ROAD</v>
          </cell>
          <cell r="K826" t="str">
            <v>Woodcross</v>
          </cell>
          <cell r="L826">
            <v>40044</v>
          </cell>
          <cell r="M826">
            <v>40060</v>
          </cell>
        </row>
        <row r="827">
          <cell r="B827" t="str">
            <v>2157024</v>
          </cell>
          <cell r="C827" t="str">
            <v>EDWARDS</v>
          </cell>
          <cell r="D827">
            <v>1</v>
          </cell>
          <cell r="E827">
            <v>39860</v>
          </cell>
          <cell r="G827" t="str">
            <v>x</v>
          </cell>
          <cell r="H827" t="str">
            <v>24</v>
          </cell>
          <cell r="I827" t="str">
            <v/>
          </cell>
          <cell r="J827" t="str">
            <v>SWANN ROAD</v>
          </cell>
          <cell r="K827" t="str">
            <v>Woodcross</v>
          </cell>
          <cell r="L827">
            <v>40045</v>
          </cell>
          <cell r="M827">
            <v>40063</v>
          </cell>
        </row>
        <row r="828">
          <cell r="B828" t="str">
            <v>2157026</v>
          </cell>
          <cell r="C828" t="str">
            <v>WHITEHOUSE</v>
          </cell>
          <cell r="D828">
            <v>1</v>
          </cell>
          <cell r="E828">
            <v>39882</v>
          </cell>
          <cell r="F828" t="str">
            <v>O.T.</v>
          </cell>
          <cell r="G828" t="str">
            <v>x</v>
          </cell>
          <cell r="H828" t="str">
            <v>26</v>
          </cell>
          <cell r="I828" t="str">
            <v/>
          </cell>
          <cell r="J828" t="str">
            <v>SWANN ROAD</v>
          </cell>
          <cell r="K828" t="str">
            <v>Woodcross</v>
          </cell>
        </row>
        <row r="829">
          <cell r="B829" t="str">
            <v>2157028</v>
          </cell>
          <cell r="C829" t="str">
            <v>DANDO</v>
          </cell>
          <cell r="D829">
            <v>1</v>
          </cell>
          <cell r="E829">
            <v>39860</v>
          </cell>
          <cell r="G829" t="str">
            <v>x</v>
          </cell>
          <cell r="H829" t="str">
            <v>28</v>
          </cell>
          <cell r="I829" t="str">
            <v/>
          </cell>
          <cell r="J829" t="str">
            <v>SWANN ROAD</v>
          </cell>
          <cell r="K829" t="str">
            <v>Woodcross</v>
          </cell>
          <cell r="L829">
            <v>40046</v>
          </cell>
          <cell r="M829">
            <v>40064</v>
          </cell>
        </row>
        <row r="830">
          <cell r="B830" t="str">
            <v>2160010</v>
          </cell>
          <cell r="C830" t="str">
            <v>BUTLER</v>
          </cell>
          <cell r="D830">
            <v>1</v>
          </cell>
          <cell r="E830">
            <v>39860</v>
          </cell>
          <cell r="F830" t="str">
            <v>O.T.</v>
          </cell>
          <cell r="G830" t="str">
            <v>x</v>
          </cell>
          <cell r="H830" t="str">
            <v>10</v>
          </cell>
          <cell r="I830" t="str">
            <v/>
          </cell>
          <cell r="J830" t="str">
            <v>TURNER AVENUE</v>
          </cell>
          <cell r="K830" t="str">
            <v>Woodcross</v>
          </cell>
        </row>
        <row r="831">
          <cell r="B831" t="str">
            <v>2160011</v>
          </cell>
          <cell r="C831" t="str">
            <v>JONES</v>
          </cell>
          <cell r="D831">
            <v>1</v>
          </cell>
          <cell r="E831">
            <v>39860</v>
          </cell>
          <cell r="G831">
            <v>1</v>
          </cell>
          <cell r="H831" t="str">
            <v>11</v>
          </cell>
          <cell r="I831" t="str">
            <v/>
          </cell>
          <cell r="J831" t="str">
            <v>TURNER AVENUE</v>
          </cell>
          <cell r="K831" t="str">
            <v>Woodcross</v>
          </cell>
          <cell r="L831">
            <v>40000</v>
          </cell>
          <cell r="M831">
            <v>40015</v>
          </cell>
        </row>
        <row r="832">
          <cell r="B832" t="str">
            <v>2160012</v>
          </cell>
          <cell r="C832" t="str">
            <v>JAROSZ</v>
          </cell>
          <cell r="D832">
            <v>1</v>
          </cell>
          <cell r="E832">
            <v>39875</v>
          </cell>
          <cell r="G832" t="str">
            <v>x</v>
          </cell>
          <cell r="H832" t="str">
            <v>12</v>
          </cell>
          <cell r="I832" t="str">
            <v/>
          </cell>
          <cell r="J832" t="str">
            <v>TURNER AVENUE</v>
          </cell>
          <cell r="K832" t="str">
            <v>Woodcross</v>
          </cell>
          <cell r="L832">
            <v>40015</v>
          </cell>
          <cell r="M832">
            <v>40031</v>
          </cell>
        </row>
        <row r="833">
          <cell r="B833" t="str">
            <v>2160014</v>
          </cell>
          <cell r="C833" t="str">
            <v>SMITH</v>
          </cell>
          <cell r="D833">
            <v>1</v>
          </cell>
          <cell r="E833">
            <v>39860</v>
          </cell>
          <cell r="F833" t="str">
            <v>O.T.</v>
          </cell>
          <cell r="G833" t="str">
            <v>x</v>
          </cell>
          <cell r="H833" t="str">
            <v>14</v>
          </cell>
          <cell r="I833" t="str">
            <v/>
          </cell>
          <cell r="J833" t="str">
            <v>TURNER AVENUE</v>
          </cell>
          <cell r="K833" t="str">
            <v>Woodcross</v>
          </cell>
          <cell r="L833">
            <v>40016</v>
          </cell>
          <cell r="M833">
            <v>40031</v>
          </cell>
        </row>
        <row r="834">
          <cell r="B834" t="str">
            <v>2160016</v>
          </cell>
          <cell r="C834" t="str">
            <v>CAPEWELL</v>
          </cell>
          <cell r="D834">
            <v>1</v>
          </cell>
          <cell r="E834">
            <v>39860</v>
          </cell>
          <cell r="G834" t="str">
            <v>x</v>
          </cell>
          <cell r="H834" t="str">
            <v>16</v>
          </cell>
          <cell r="I834" t="str">
            <v/>
          </cell>
          <cell r="J834" t="str">
            <v>TURNER AVENUE</v>
          </cell>
          <cell r="K834" t="str">
            <v>Woodcross</v>
          </cell>
        </row>
        <row r="835">
          <cell r="B835" t="str">
            <v>2160019</v>
          </cell>
          <cell r="C835" t="str">
            <v>CROOT</v>
          </cell>
          <cell r="D835">
            <v>1</v>
          </cell>
          <cell r="E835">
            <v>39860</v>
          </cell>
          <cell r="G835" t="str">
            <v>x</v>
          </cell>
          <cell r="H835" t="str">
            <v>19</v>
          </cell>
          <cell r="I835" t="str">
            <v/>
          </cell>
          <cell r="J835" t="str">
            <v>TURNER AVENUE</v>
          </cell>
          <cell r="K835" t="str">
            <v>Woodcross</v>
          </cell>
          <cell r="L835">
            <v>40052</v>
          </cell>
          <cell r="M835">
            <v>40067</v>
          </cell>
        </row>
        <row r="836">
          <cell r="B836">
            <v>2160023</v>
          </cell>
          <cell r="C836" t="str">
            <v>HOLYHEAD</v>
          </cell>
          <cell r="D836">
            <v>1</v>
          </cell>
          <cell r="E836">
            <v>39860</v>
          </cell>
          <cell r="F836" t="str">
            <v>O.T.</v>
          </cell>
          <cell r="G836" t="str">
            <v>x</v>
          </cell>
          <cell r="H836" t="str">
            <v>23</v>
          </cell>
          <cell r="I836" t="str">
            <v/>
          </cell>
          <cell r="J836" t="str">
            <v>TURNER AVENUE</v>
          </cell>
          <cell r="K836" t="str">
            <v>Woodcross</v>
          </cell>
        </row>
        <row r="837">
          <cell r="B837" t="str">
            <v>2163001</v>
          </cell>
          <cell r="C837" t="str">
            <v>KIRBY see note at end</v>
          </cell>
          <cell r="D837">
            <v>1</v>
          </cell>
          <cell r="E837">
            <v>39860</v>
          </cell>
          <cell r="F837" t="str">
            <v>O.T.</v>
          </cell>
          <cell r="G837" t="str">
            <v>x</v>
          </cell>
          <cell r="H837" t="str">
            <v>1</v>
          </cell>
          <cell r="I837" t="str">
            <v/>
          </cell>
          <cell r="J837" t="str">
            <v>WADDELL CLOSE</v>
          </cell>
          <cell r="K837" t="str">
            <v>Woodcross</v>
          </cell>
          <cell r="L837">
            <v>40094</v>
          </cell>
          <cell r="M837">
            <v>40109</v>
          </cell>
        </row>
        <row r="838">
          <cell r="B838" t="str">
            <v>2163005</v>
          </cell>
          <cell r="C838" t="str">
            <v>WHITEHOUSE see note at end</v>
          </cell>
          <cell r="D838">
            <v>1</v>
          </cell>
          <cell r="E838">
            <v>39853</v>
          </cell>
          <cell r="F838" t="str">
            <v>O.T.</v>
          </cell>
          <cell r="G838" t="str">
            <v>x</v>
          </cell>
          <cell r="H838" t="str">
            <v>5</v>
          </cell>
          <cell r="I838" t="str">
            <v/>
          </cell>
          <cell r="J838" t="str">
            <v>WADDELL CLOSE</v>
          </cell>
          <cell r="K838" t="str">
            <v>Woodcross</v>
          </cell>
          <cell r="L838">
            <v>40143</v>
          </cell>
        </row>
        <row r="839">
          <cell r="B839" t="str">
            <v>2163009</v>
          </cell>
          <cell r="C839" t="str">
            <v>MILLINSON  see note at end</v>
          </cell>
          <cell r="D839">
            <v>1</v>
          </cell>
          <cell r="E839">
            <v>39853</v>
          </cell>
          <cell r="F839" t="str">
            <v>O.T.</v>
          </cell>
          <cell r="G839" t="str">
            <v>x</v>
          </cell>
          <cell r="H839" t="str">
            <v>9</v>
          </cell>
          <cell r="I839" t="str">
            <v/>
          </cell>
          <cell r="J839" t="str">
            <v>WADDELL CLOSE</v>
          </cell>
          <cell r="K839" t="str">
            <v>Woodcross</v>
          </cell>
        </row>
        <row r="840">
          <cell r="B840" t="str">
            <v>2169001</v>
          </cell>
          <cell r="C840" t="str">
            <v>DENNER</v>
          </cell>
          <cell r="D840">
            <v>1</v>
          </cell>
          <cell r="E840">
            <v>39860</v>
          </cell>
          <cell r="F840" t="str">
            <v>O.T.</v>
          </cell>
          <cell r="G840" t="str">
            <v>x</v>
          </cell>
          <cell r="H840" t="str">
            <v>1</v>
          </cell>
          <cell r="I840" t="str">
            <v/>
          </cell>
          <cell r="J840" t="str">
            <v>WATHAN AVENUE</v>
          </cell>
          <cell r="K840" t="str">
            <v>Woodcross</v>
          </cell>
          <cell r="L840">
            <v>40049</v>
          </cell>
          <cell r="M840">
            <v>40065</v>
          </cell>
        </row>
        <row r="841">
          <cell r="B841" t="str">
            <v>2169003</v>
          </cell>
          <cell r="C841" t="str">
            <v>BRYAN</v>
          </cell>
          <cell r="D841">
            <v>1</v>
          </cell>
          <cell r="E841">
            <v>39874</v>
          </cell>
          <cell r="F841" t="str">
            <v>O.T.</v>
          </cell>
          <cell r="G841" t="str">
            <v>x</v>
          </cell>
          <cell r="H841" t="str">
            <v>3</v>
          </cell>
          <cell r="I841" t="str">
            <v/>
          </cell>
          <cell r="J841" t="str">
            <v>WATHAN AVENUE</v>
          </cell>
          <cell r="K841" t="str">
            <v>Woodcross</v>
          </cell>
        </row>
        <row r="842">
          <cell r="B842" t="str">
            <v>2169008</v>
          </cell>
          <cell r="C842" t="str">
            <v>PETERS</v>
          </cell>
          <cell r="D842">
            <v>1</v>
          </cell>
          <cell r="E842">
            <v>39860</v>
          </cell>
          <cell r="G842" t="str">
            <v>x</v>
          </cell>
          <cell r="H842" t="str">
            <v>8</v>
          </cell>
          <cell r="I842" t="str">
            <v/>
          </cell>
          <cell r="J842" t="str">
            <v>WATHAN AVENUE</v>
          </cell>
          <cell r="K842" t="str">
            <v>Woodcross</v>
          </cell>
          <cell r="L842">
            <v>40051</v>
          </cell>
          <cell r="M842">
            <v>40066</v>
          </cell>
        </row>
        <row r="843">
          <cell r="B843" t="str">
            <v>2169010</v>
          </cell>
          <cell r="C843" t="str">
            <v>COPE</v>
          </cell>
          <cell r="D843">
            <v>1</v>
          </cell>
          <cell r="E843">
            <v>39860</v>
          </cell>
          <cell r="F843" t="str">
            <v>O.T.</v>
          </cell>
          <cell r="G843" t="str">
            <v>x</v>
          </cell>
          <cell r="H843" t="str">
            <v>10</v>
          </cell>
          <cell r="I843" t="str">
            <v/>
          </cell>
          <cell r="J843" t="str">
            <v>WATHAN AVENUE</v>
          </cell>
          <cell r="K843" t="str">
            <v>Woodcross</v>
          </cell>
          <cell r="L843">
            <v>40052</v>
          </cell>
          <cell r="M843">
            <v>40070</v>
          </cell>
        </row>
        <row r="844">
          <cell r="B844" t="str">
            <v>2169011</v>
          </cell>
          <cell r="C844" t="str">
            <v>COOPER</v>
          </cell>
          <cell r="D844">
            <v>1</v>
          </cell>
          <cell r="E844">
            <v>39966</v>
          </cell>
          <cell r="G844" t="str">
            <v>x</v>
          </cell>
          <cell r="H844" t="str">
            <v>11</v>
          </cell>
          <cell r="I844" t="str">
            <v/>
          </cell>
          <cell r="J844" t="str">
            <v>WATHAN AVENUE</v>
          </cell>
          <cell r="K844" t="str">
            <v>Woodcross</v>
          </cell>
        </row>
        <row r="845">
          <cell r="B845" t="str">
            <v>2169012</v>
          </cell>
          <cell r="C845" t="str">
            <v>BLEWITT</v>
          </cell>
          <cell r="D845">
            <v>1</v>
          </cell>
          <cell r="E845">
            <v>39860</v>
          </cell>
          <cell r="F845" t="str">
            <v>O.T.</v>
          </cell>
          <cell r="G845" t="str">
            <v>x</v>
          </cell>
          <cell r="H845" t="str">
            <v>12</v>
          </cell>
          <cell r="I845" t="str">
            <v/>
          </cell>
          <cell r="J845" t="str">
            <v>WATHAN AVENUE</v>
          </cell>
          <cell r="K845" t="str">
            <v>Woodcross</v>
          </cell>
        </row>
        <row r="846">
          <cell r="B846" t="str">
            <v>2169014</v>
          </cell>
          <cell r="C846" t="str">
            <v>CADDICK</v>
          </cell>
          <cell r="D846">
            <v>1</v>
          </cell>
          <cell r="E846">
            <v>39860</v>
          </cell>
          <cell r="G846" t="str">
            <v>x</v>
          </cell>
          <cell r="H846" t="str">
            <v>14</v>
          </cell>
          <cell r="I846" t="str">
            <v/>
          </cell>
          <cell r="J846" t="str">
            <v>WATHAN AVENUE</v>
          </cell>
          <cell r="K846" t="str">
            <v>Woodcross</v>
          </cell>
          <cell r="L846">
            <v>40084</v>
          </cell>
          <cell r="M846">
            <v>40099</v>
          </cell>
        </row>
        <row r="847">
          <cell r="B847" t="str">
            <v>2169016</v>
          </cell>
          <cell r="C847" t="str">
            <v>LOWE</v>
          </cell>
          <cell r="D847">
            <v>1</v>
          </cell>
          <cell r="E847">
            <v>39874</v>
          </cell>
          <cell r="G847" t="str">
            <v>x</v>
          </cell>
          <cell r="H847" t="str">
            <v>16</v>
          </cell>
          <cell r="I847" t="str">
            <v/>
          </cell>
          <cell r="J847" t="str">
            <v>WATHAN AVENUE</v>
          </cell>
          <cell r="K847" t="str">
            <v>Woodcross</v>
          </cell>
          <cell r="L847">
            <v>40053</v>
          </cell>
          <cell r="M847">
            <v>40071</v>
          </cell>
        </row>
        <row r="848">
          <cell r="B848" t="str">
            <v>2170001</v>
          </cell>
          <cell r="C848" t="str">
            <v>ROBINSON</v>
          </cell>
          <cell r="D848">
            <v>1</v>
          </cell>
          <cell r="E848">
            <v>39875</v>
          </cell>
          <cell r="G848" t="str">
            <v>x</v>
          </cell>
          <cell r="H848" t="str">
            <v>1</v>
          </cell>
          <cell r="I848" t="str">
            <v/>
          </cell>
          <cell r="J848" t="str">
            <v>WATSON ROAD</v>
          </cell>
          <cell r="K848" t="str">
            <v>Woodcross</v>
          </cell>
          <cell r="L848">
            <v>40095</v>
          </cell>
          <cell r="M848">
            <v>40112</v>
          </cell>
        </row>
        <row r="849">
          <cell r="B849" t="str">
            <v>2170003</v>
          </cell>
          <cell r="C849" t="str">
            <v>MARIGOLD</v>
          </cell>
          <cell r="D849">
            <v>1</v>
          </cell>
          <cell r="E849">
            <v>39875</v>
          </cell>
          <cell r="G849" t="str">
            <v>x</v>
          </cell>
          <cell r="H849" t="str">
            <v>3</v>
          </cell>
          <cell r="I849" t="str">
            <v/>
          </cell>
          <cell r="J849" t="str">
            <v>WATSON ROAD</v>
          </cell>
          <cell r="K849" t="str">
            <v>Woodcross</v>
          </cell>
          <cell r="L849">
            <v>40098</v>
          </cell>
          <cell r="M849">
            <v>40113</v>
          </cell>
        </row>
        <row r="850">
          <cell r="B850" t="str">
            <v>2170004</v>
          </cell>
          <cell r="C850" t="str">
            <v>RUSHTON</v>
          </cell>
          <cell r="D850">
            <v>1</v>
          </cell>
          <cell r="E850">
            <v>39874</v>
          </cell>
          <cell r="F850" t="str">
            <v>O.T.</v>
          </cell>
          <cell r="G850" t="str">
            <v>x</v>
          </cell>
          <cell r="H850" t="str">
            <v>4</v>
          </cell>
          <cell r="I850" t="str">
            <v/>
          </cell>
          <cell r="J850" t="str">
            <v>WATSON ROAD</v>
          </cell>
          <cell r="K850" t="str">
            <v>Woodcross</v>
          </cell>
          <cell r="L850">
            <v>40099</v>
          </cell>
          <cell r="M850">
            <v>40114</v>
          </cell>
        </row>
        <row r="851">
          <cell r="B851" t="str">
            <v>2170006</v>
          </cell>
          <cell r="C851" t="str">
            <v>AKRAMI</v>
          </cell>
          <cell r="D851">
            <v>1</v>
          </cell>
          <cell r="E851">
            <v>39874</v>
          </cell>
          <cell r="G851" t="str">
            <v>x</v>
          </cell>
          <cell r="H851" t="str">
            <v>6</v>
          </cell>
          <cell r="I851" t="str">
            <v/>
          </cell>
          <cell r="J851" t="str">
            <v>WATSON ROAD</v>
          </cell>
          <cell r="K851" t="str">
            <v>Woodcross</v>
          </cell>
          <cell r="L851">
            <v>40100</v>
          </cell>
          <cell r="M851">
            <v>40115</v>
          </cell>
        </row>
        <row r="852">
          <cell r="B852" t="str">
            <v>2170009</v>
          </cell>
          <cell r="C852" t="str">
            <v>DRURY</v>
          </cell>
          <cell r="D852">
            <v>1</v>
          </cell>
          <cell r="E852">
            <v>39875</v>
          </cell>
          <cell r="F852" t="str">
            <v>O.T.</v>
          </cell>
          <cell r="G852" t="str">
            <v>x</v>
          </cell>
          <cell r="H852" t="str">
            <v>9</v>
          </cell>
          <cell r="I852" t="str">
            <v/>
          </cell>
          <cell r="J852" t="str">
            <v>WATSON ROAD</v>
          </cell>
          <cell r="K852" t="str">
            <v>Woodcross</v>
          </cell>
          <cell r="L852">
            <v>40101</v>
          </cell>
          <cell r="M852">
            <v>40122</v>
          </cell>
        </row>
        <row r="853">
          <cell r="B853" t="str">
            <v>2170011</v>
          </cell>
          <cell r="C853" t="str">
            <v>SHEPHERD</v>
          </cell>
          <cell r="D853">
            <v>1</v>
          </cell>
          <cell r="E853">
            <v>39874</v>
          </cell>
          <cell r="G853" t="str">
            <v>x</v>
          </cell>
          <cell r="H853" t="str">
            <v>11</v>
          </cell>
          <cell r="I853" t="str">
            <v/>
          </cell>
          <cell r="J853" t="str">
            <v>WATSON ROAD</v>
          </cell>
          <cell r="K853" t="str">
            <v>Woodcross</v>
          </cell>
          <cell r="L853">
            <v>40102</v>
          </cell>
          <cell r="M853">
            <v>40119</v>
          </cell>
        </row>
        <row r="854">
          <cell r="B854" t="str">
            <v>2170016</v>
          </cell>
          <cell r="C854" t="str">
            <v>GOODE &amp; WILCOX</v>
          </cell>
          <cell r="D854">
            <v>1</v>
          </cell>
          <cell r="E854">
            <v>39874</v>
          </cell>
          <cell r="G854" t="str">
            <v>x</v>
          </cell>
          <cell r="H854" t="str">
            <v>16</v>
          </cell>
          <cell r="I854" t="str">
            <v/>
          </cell>
          <cell r="J854" t="str">
            <v>WATSON ROAD</v>
          </cell>
          <cell r="K854" t="str">
            <v>Woodcross</v>
          </cell>
          <cell r="L854">
            <v>40105</v>
          </cell>
          <cell r="M854">
            <v>40120</v>
          </cell>
        </row>
        <row r="855">
          <cell r="B855" t="str">
            <v>2170017</v>
          </cell>
          <cell r="C855" t="str">
            <v>DONAGH</v>
          </cell>
          <cell r="D855">
            <v>1</v>
          </cell>
          <cell r="E855">
            <v>39874</v>
          </cell>
          <cell r="F855" t="str">
            <v>O.T.</v>
          </cell>
          <cell r="G855" t="str">
            <v>x</v>
          </cell>
          <cell r="H855" t="str">
            <v>17</v>
          </cell>
          <cell r="I855" t="str">
            <v/>
          </cell>
          <cell r="J855" t="str">
            <v>WATSON ROAD</v>
          </cell>
          <cell r="K855" t="str">
            <v>Woodcross</v>
          </cell>
        </row>
        <row r="856">
          <cell r="B856" t="str">
            <v>2170020</v>
          </cell>
          <cell r="C856" t="str">
            <v>ANDREWS</v>
          </cell>
          <cell r="D856">
            <v>1</v>
          </cell>
          <cell r="E856">
            <v>39874</v>
          </cell>
          <cell r="F856" t="str">
            <v>O.T.</v>
          </cell>
          <cell r="G856" t="str">
            <v>x</v>
          </cell>
          <cell r="H856" t="str">
            <v>20</v>
          </cell>
          <cell r="I856" t="str">
            <v/>
          </cell>
          <cell r="J856" t="str">
            <v>WATSON ROAD</v>
          </cell>
          <cell r="K856" t="str">
            <v>Woodcross</v>
          </cell>
          <cell r="L856">
            <v>40106</v>
          </cell>
          <cell r="M856">
            <v>40121</v>
          </cell>
        </row>
        <row r="857">
          <cell r="B857" t="str">
            <v>2170026</v>
          </cell>
          <cell r="C857" t="str">
            <v>WEBB</v>
          </cell>
          <cell r="D857">
            <v>1</v>
          </cell>
          <cell r="E857">
            <v>39874</v>
          </cell>
          <cell r="F857" t="str">
            <v>O.T.</v>
          </cell>
          <cell r="G857" t="str">
            <v>x</v>
          </cell>
          <cell r="H857" t="str">
            <v>26</v>
          </cell>
          <cell r="I857" t="str">
            <v/>
          </cell>
          <cell r="J857" t="str">
            <v>WATSON ROAD</v>
          </cell>
          <cell r="K857" t="str">
            <v>Woodcross</v>
          </cell>
        </row>
        <row r="858">
          <cell r="B858" t="str">
            <v>2170027</v>
          </cell>
          <cell r="C858" t="str">
            <v>SMITH</v>
          </cell>
          <cell r="D858">
            <v>1</v>
          </cell>
          <cell r="E858">
            <v>39874</v>
          </cell>
          <cell r="F858" t="str">
            <v>O.T.</v>
          </cell>
          <cell r="G858" t="str">
            <v>x</v>
          </cell>
          <cell r="H858" t="str">
            <v>27</v>
          </cell>
          <cell r="I858" t="str">
            <v/>
          </cell>
          <cell r="J858" t="str">
            <v>WATSON ROAD</v>
          </cell>
          <cell r="K858" t="str">
            <v>Woodcross</v>
          </cell>
          <cell r="L858">
            <v>40108</v>
          </cell>
          <cell r="M858">
            <v>40123</v>
          </cell>
        </row>
        <row r="859">
          <cell r="B859" t="str">
            <v>2170029</v>
          </cell>
          <cell r="C859" t="str">
            <v>FRANCE</v>
          </cell>
          <cell r="D859">
            <v>1</v>
          </cell>
          <cell r="E859">
            <v>39874</v>
          </cell>
          <cell r="G859" t="str">
            <v>x</v>
          </cell>
          <cell r="H859" t="str">
            <v>29</v>
          </cell>
          <cell r="I859" t="str">
            <v/>
          </cell>
          <cell r="J859" t="str">
            <v>WATSON ROAD</v>
          </cell>
          <cell r="K859" t="str">
            <v>Woodcross</v>
          </cell>
        </row>
        <row r="860">
          <cell r="B860" t="str">
            <v>2170030</v>
          </cell>
          <cell r="C860" t="str">
            <v>FOSTER</v>
          </cell>
          <cell r="D860">
            <v>1</v>
          </cell>
          <cell r="E860">
            <v>39875</v>
          </cell>
          <cell r="F860" t="str">
            <v>O.T.</v>
          </cell>
          <cell r="G860" t="str">
            <v>x</v>
          </cell>
          <cell r="H860" t="str">
            <v>30</v>
          </cell>
          <cell r="I860" t="str">
            <v/>
          </cell>
          <cell r="J860" t="str">
            <v>WATSON ROAD</v>
          </cell>
          <cell r="K860" t="str">
            <v>Woodcross</v>
          </cell>
          <cell r="L860">
            <v>40081</v>
          </cell>
          <cell r="M860">
            <v>40098</v>
          </cell>
        </row>
        <row r="861">
          <cell r="B861" t="str">
            <v>2171002</v>
          </cell>
          <cell r="C861" t="str">
            <v>BIRCH</v>
          </cell>
          <cell r="D861">
            <v>1</v>
          </cell>
          <cell r="E861">
            <v>39874</v>
          </cell>
          <cell r="G861" t="str">
            <v>x</v>
          </cell>
          <cell r="H861" t="str">
            <v>2</v>
          </cell>
          <cell r="I861" t="str">
            <v/>
          </cell>
          <cell r="J861" t="str">
            <v>WATTON CLOSE</v>
          </cell>
          <cell r="K861" t="str">
            <v>Woodcross</v>
          </cell>
        </row>
        <row r="862">
          <cell r="B862" t="str">
            <v>2171003</v>
          </cell>
          <cell r="C862" t="str">
            <v>STANTON</v>
          </cell>
          <cell r="D862">
            <v>1</v>
          </cell>
          <cell r="E862">
            <v>39860</v>
          </cell>
          <cell r="G862" t="str">
            <v>x</v>
          </cell>
          <cell r="H862" t="str">
            <v>3</v>
          </cell>
          <cell r="I862" t="str">
            <v/>
          </cell>
          <cell r="J862" t="str">
            <v>WATTON CLOSE</v>
          </cell>
          <cell r="K862" t="str">
            <v>Woodcross</v>
          </cell>
        </row>
        <row r="863">
          <cell r="B863" t="str">
            <v>2171004</v>
          </cell>
          <cell r="C863" t="str">
            <v>DAVIES</v>
          </cell>
          <cell r="D863">
            <v>1</v>
          </cell>
          <cell r="E863">
            <v>39875</v>
          </cell>
          <cell r="G863" t="str">
            <v>x</v>
          </cell>
          <cell r="H863" t="str">
            <v>4</v>
          </cell>
          <cell r="I863" t="str">
            <v/>
          </cell>
          <cell r="J863" t="str">
            <v>WATTON CLOSE</v>
          </cell>
          <cell r="K863" t="str">
            <v>Woodcross</v>
          </cell>
        </row>
        <row r="864">
          <cell r="B864" t="str">
            <v>2171005</v>
          </cell>
          <cell r="C864" t="str">
            <v>TITLEY</v>
          </cell>
          <cell r="D864">
            <v>1</v>
          </cell>
          <cell r="E864">
            <v>39874</v>
          </cell>
          <cell r="G864" t="str">
            <v>x</v>
          </cell>
          <cell r="H864" t="str">
            <v>5</v>
          </cell>
          <cell r="I864" t="str">
            <v/>
          </cell>
          <cell r="J864" t="str">
            <v>WATTON CLOSE</v>
          </cell>
          <cell r="K864" t="str">
            <v>Woodcross</v>
          </cell>
        </row>
        <row r="865">
          <cell r="B865" t="str">
            <v>2171007</v>
          </cell>
          <cell r="C865" t="str">
            <v>GORDON</v>
          </cell>
          <cell r="D865">
            <v>1</v>
          </cell>
          <cell r="E865">
            <v>39874</v>
          </cell>
          <cell r="G865" t="str">
            <v>x</v>
          </cell>
          <cell r="H865" t="str">
            <v>7</v>
          </cell>
          <cell r="I865" t="str">
            <v/>
          </cell>
          <cell r="J865" t="str">
            <v>WATTON CLOSE</v>
          </cell>
          <cell r="K865" t="str">
            <v>Woodcross</v>
          </cell>
        </row>
        <row r="866">
          <cell r="B866" t="str">
            <v>2171008</v>
          </cell>
          <cell r="C866" t="str">
            <v>RAFFERTY</v>
          </cell>
          <cell r="D866">
            <v>1</v>
          </cell>
          <cell r="E866">
            <v>39874</v>
          </cell>
          <cell r="F866" t="str">
            <v>O.T.</v>
          </cell>
          <cell r="G866" t="str">
            <v>x</v>
          </cell>
          <cell r="H866" t="str">
            <v>8</v>
          </cell>
          <cell r="I866" t="str">
            <v/>
          </cell>
          <cell r="J866" t="str">
            <v>WATTON CLOSE</v>
          </cell>
          <cell r="K866" t="str">
            <v>Woodcross</v>
          </cell>
        </row>
        <row r="867">
          <cell r="B867" t="str">
            <v>2171009</v>
          </cell>
          <cell r="C867" t="str">
            <v>GUEST &amp; WARD</v>
          </cell>
          <cell r="D867">
            <v>1</v>
          </cell>
          <cell r="E867">
            <v>39874</v>
          </cell>
          <cell r="G867" t="str">
            <v>x</v>
          </cell>
          <cell r="H867" t="str">
            <v>9</v>
          </cell>
          <cell r="I867" t="str">
            <v/>
          </cell>
          <cell r="J867" t="str">
            <v>WATTON CLOSE</v>
          </cell>
          <cell r="K867" t="str">
            <v>Woodcross</v>
          </cell>
        </row>
        <row r="868">
          <cell r="B868" t="str">
            <v>2171011</v>
          </cell>
          <cell r="C868" t="str">
            <v>JONES</v>
          </cell>
          <cell r="D868">
            <v>1</v>
          </cell>
          <cell r="E868">
            <v>39874</v>
          </cell>
          <cell r="F868" t="str">
            <v>O.T.</v>
          </cell>
          <cell r="G868" t="str">
            <v>x</v>
          </cell>
          <cell r="H868" t="str">
            <v>11</v>
          </cell>
          <cell r="I868" t="str">
            <v/>
          </cell>
          <cell r="J868" t="str">
            <v>WATTON CLOSE</v>
          </cell>
          <cell r="K868" t="str">
            <v>Woodcross</v>
          </cell>
        </row>
        <row r="869">
          <cell r="B869" t="str">
            <v>2181021</v>
          </cell>
          <cell r="C869" t="str">
            <v>SHERGILL</v>
          </cell>
          <cell r="D869">
            <v>1</v>
          </cell>
          <cell r="E869">
            <v>39854</v>
          </cell>
          <cell r="G869" t="str">
            <v>x</v>
          </cell>
          <cell r="H869" t="str">
            <v>21</v>
          </cell>
          <cell r="I869" t="str">
            <v/>
          </cell>
          <cell r="J869" t="str">
            <v>WOODCROSS LANE</v>
          </cell>
          <cell r="K869" t="str">
            <v>Woodcross</v>
          </cell>
        </row>
        <row r="870">
          <cell r="B870" t="str">
            <v>2181078</v>
          </cell>
          <cell r="C870" t="str">
            <v>BRYAN taken out of programme</v>
          </cell>
          <cell r="D870">
            <v>1</v>
          </cell>
          <cell r="E870">
            <v>39787</v>
          </cell>
          <cell r="F870" t="str">
            <v>O.T.</v>
          </cell>
          <cell r="G870" t="str">
            <v>x</v>
          </cell>
          <cell r="H870" t="str">
            <v>78</v>
          </cell>
          <cell r="I870" t="str">
            <v/>
          </cell>
          <cell r="J870" t="str">
            <v>WOODCROSS LANE</v>
          </cell>
          <cell r="K870" t="str">
            <v>Woodcross</v>
          </cell>
        </row>
        <row r="871">
          <cell r="B871" t="str">
            <v>2181080</v>
          </cell>
          <cell r="C871" t="str">
            <v>COULTER taken out of programme</v>
          </cell>
          <cell r="D871">
            <v>1</v>
          </cell>
          <cell r="E871">
            <v>39799</v>
          </cell>
          <cell r="G871" t="str">
            <v>x</v>
          </cell>
          <cell r="H871" t="str">
            <v>80</v>
          </cell>
          <cell r="I871" t="str">
            <v/>
          </cell>
          <cell r="J871" t="str">
            <v>WOODCROSS LANE</v>
          </cell>
          <cell r="K871" t="str">
            <v>Woodcross</v>
          </cell>
        </row>
        <row r="872">
          <cell r="B872" t="str">
            <v>2181103</v>
          </cell>
          <cell r="C872" t="str">
            <v>FERGUSSON</v>
          </cell>
          <cell r="D872">
            <v>1</v>
          </cell>
          <cell r="E872">
            <v>39799</v>
          </cell>
          <cell r="G872" t="str">
            <v>x</v>
          </cell>
          <cell r="H872" t="str">
            <v>103</v>
          </cell>
          <cell r="I872" t="str">
            <v/>
          </cell>
          <cell r="J872" t="str">
            <v>WOODCROSS LANE</v>
          </cell>
          <cell r="K872" t="str">
            <v>Woodcross</v>
          </cell>
          <cell r="L872">
            <v>39976</v>
          </cell>
          <cell r="M872">
            <v>39990</v>
          </cell>
        </row>
        <row r="873">
          <cell r="B873" t="str">
            <v>2181106</v>
          </cell>
          <cell r="C873" t="str">
            <v>DOUGHTY</v>
          </cell>
          <cell r="D873">
            <v>1</v>
          </cell>
          <cell r="E873">
            <v>39799</v>
          </cell>
          <cell r="G873" t="str">
            <v>x</v>
          </cell>
          <cell r="H873" t="str">
            <v>106</v>
          </cell>
          <cell r="I873" t="str">
            <v/>
          </cell>
          <cell r="J873" t="str">
            <v>WOODCROSS LANE</v>
          </cell>
          <cell r="K873" t="str">
            <v>Woodcross</v>
          </cell>
          <cell r="L873">
            <v>39979</v>
          </cell>
          <cell r="M873">
            <v>39989</v>
          </cell>
        </row>
        <row r="874">
          <cell r="B874" t="str">
            <v>2181108</v>
          </cell>
          <cell r="C874" t="str">
            <v>OWEN</v>
          </cell>
          <cell r="D874">
            <v>1</v>
          </cell>
          <cell r="E874">
            <v>39787</v>
          </cell>
          <cell r="G874" t="str">
            <v>x</v>
          </cell>
          <cell r="H874" t="str">
            <v>108</v>
          </cell>
          <cell r="I874" t="str">
            <v/>
          </cell>
          <cell r="J874" t="str">
            <v>WOODCROSS LANE</v>
          </cell>
          <cell r="K874" t="str">
            <v>Woodcross</v>
          </cell>
          <cell r="L874">
            <v>40136</v>
          </cell>
        </row>
        <row r="875">
          <cell r="B875" t="str">
            <v>2181110</v>
          </cell>
          <cell r="C875" t="str">
            <v>FORD</v>
          </cell>
          <cell r="D875">
            <v>1</v>
          </cell>
          <cell r="E875">
            <v>39812</v>
          </cell>
          <cell r="F875" t="str">
            <v>O.T.</v>
          </cell>
          <cell r="G875" t="str">
            <v>x</v>
          </cell>
          <cell r="H875" t="str">
            <v>110</v>
          </cell>
          <cell r="I875" t="str">
            <v/>
          </cell>
          <cell r="J875" t="str">
            <v>WOODCROSS LANE</v>
          </cell>
          <cell r="K875" t="str">
            <v>Woodcross</v>
          </cell>
          <cell r="L875">
            <v>40074</v>
          </cell>
          <cell r="M875">
            <v>40091</v>
          </cell>
        </row>
        <row r="876">
          <cell r="B876" t="str">
            <v>2181111</v>
          </cell>
          <cell r="C876" t="str">
            <v>JAY</v>
          </cell>
          <cell r="D876">
            <v>1</v>
          </cell>
          <cell r="E876">
            <v>39787</v>
          </cell>
          <cell r="G876" t="str">
            <v>x</v>
          </cell>
          <cell r="H876" t="str">
            <v>111</v>
          </cell>
          <cell r="I876" t="str">
            <v/>
          </cell>
          <cell r="J876" t="str">
            <v>WOODCROSS LANE</v>
          </cell>
          <cell r="K876" t="str">
            <v>Woodcross</v>
          </cell>
          <cell r="L876">
            <v>40137</v>
          </cell>
        </row>
        <row r="877">
          <cell r="B877" t="str">
            <v>2181113</v>
          </cell>
          <cell r="C877" t="str">
            <v>ROBINSON</v>
          </cell>
          <cell r="D877">
            <v>1</v>
          </cell>
          <cell r="E877">
            <v>39787</v>
          </cell>
          <cell r="G877" t="str">
            <v>x</v>
          </cell>
          <cell r="H877" t="str">
            <v>113</v>
          </cell>
          <cell r="I877" t="str">
            <v/>
          </cell>
          <cell r="J877" t="str">
            <v>WOODCROSS LANE</v>
          </cell>
          <cell r="K877" t="str">
            <v>Woodcross</v>
          </cell>
          <cell r="L877">
            <v>40085</v>
          </cell>
          <cell r="M877">
            <v>40100</v>
          </cell>
        </row>
        <row r="878">
          <cell r="B878" t="str">
            <v>2181116</v>
          </cell>
          <cell r="C878" t="str">
            <v>BOYLE</v>
          </cell>
          <cell r="D878">
            <v>1</v>
          </cell>
          <cell r="E878">
            <v>39787</v>
          </cell>
          <cell r="F878" t="str">
            <v>O.T.</v>
          </cell>
          <cell r="G878" t="str">
            <v>x</v>
          </cell>
          <cell r="H878" t="str">
            <v>116</v>
          </cell>
          <cell r="I878" t="str">
            <v/>
          </cell>
          <cell r="J878" t="str">
            <v>WOODCROSS LANE</v>
          </cell>
          <cell r="K878" t="str">
            <v>Woodcross</v>
          </cell>
          <cell r="L878">
            <v>40088</v>
          </cell>
          <cell r="M878">
            <v>40105</v>
          </cell>
        </row>
        <row r="879">
          <cell r="B879" t="str">
            <v>2181117A</v>
          </cell>
          <cell r="C879" t="str">
            <v>COTTER</v>
          </cell>
          <cell r="D879">
            <v>1</v>
          </cell>
          <cell r="E879">
            <v>39960</v>
          </cell>
          <cell r="G879" t="str">
            <v>x</v>
          </cell>
          <cell r="H879" t="str">
            <v>117</v>
          </cell>
          <cell r="I879" t="str">
            <v>A</v>
          </cell>
          <cell r="J879" t="str">
            <v>WOODCROSS LANE</v>
          </cell>
          <cell r="K879" t="str">
            <v>Woodcross</v>
          </cell>
        </row>
        <row r="880">
          <cell r="B880" t="str">
            <v>2181121</v>
          </cell>
          <cell r="C880" t="str">
            <v>MALANAPHY</v>
          </cell>
          <cell r="D880">
            <v>1</v>
          </cell>
          <cell r="E880">
            <v>39799</v>
          </cell>
          <cell r="G880" t="str">
            <v>x</v>
          </cell>
          <cell r="H880" t="str">
            <v>121</v>
          </cell>
          <cell r="I880" t="str">
            <v/>
          </cell>
          <cell r="J880" t="str">
            <v>WOODCROSS LANE</v>
          </cell>
          <cell r="K880" t="str">
            <v>Woodcross</v>
          </cell>
        </row>
        <row r="881">
          <cell r="B881" t="str">
            <v>2181123</v>
          </cell>
          <cell r="C881" t="str">
            <v>KERR</v>
          </cell>
          <cell r="D881">
            <v>1</v>
          </cell>
          <cell r="E881">
            <v>39787</v>
          </cell>
          <cell r="G881">
            <v>1</v>
          </cell>
          <cell r="H881" t="str">
            <v>123</v>
          </cell>
          <cell r="I881" t="str">
            <v/>
          </cell>
          <cell r="J881" t="str">
            <v>WOODCROSS LANE</v>
          </cell>
          <cell r="K881" t="str">
            <v>Woodcross</v>
          </cell>
          <cell r="L881">
            <v>39988</v>
          </cell>
          <cell r="M881">
            <v>40003</v>
          </cell>
        </row>
        <row r="882">
          <cell r="B882" t="str">
            <v>2181127</v>
          </cell>
          <cell r="C882" t="str">
            <v>DAVIES</v>
          </cell>
          <cell r="D882">
            <v>1</v>
          </cell>
          <cell r="E882">
            <v>39787</v>
          </cell>
          <cell r="G882">
            <v>1</v>
          </cell>
          <cell r="H882" t="str">
            <v>127</v>
          </cell>
          <cell r="I882" t="str">
            <v/>
          </cell>
          <cell r="J882" t="str">
            <v>WOODCROSS LANE</v>
          </cell>
          <cell r="K882" t="str">
            <v>Woodcross</v>
          </cell>
          <cell r="L882">
            <v>40010</v>
          </cell>
          <cell r="M882">
            <v>40025</v>
          </cell>
        </row>
        <row r="883">
          <cell r="B883" t="str">
            <v>2182002</v>
          </cell>
          <cell r="C883" t="str">
            <v>CAMPBELL</v>
          </cell>
          <cell r="D883">
            <v>1</v>
          </cell>
          <cell r="E883">
            <v>39875</v>
          </cell>
          <cell r="G883" t="str">
            <v>x</v>
          </cell>
          <cell r="H883" t="str">
            <v>2</v>
          </cell>
          <cell r="I883" t="str">
            <v/>
          </cell>
          <cell r="J883" t="str">
            <v>WOODCROSS STREET</v>
          </cell>
          <cell r="K883" t="str">
            <v>Woodcross</v>
          </cell>
        </row>
        <row r="884">
          <cell r="B884" t="str">
            <v>2182003</v>
          </cell>
          <cell r="C884" t="str">
            <v>MORRIS</v>
          </cell>
          <cell r="D884">
            <v>1</v>
          </cell>
          <cell r="E884">
            <v>39874</v>
          </cell>
          <cell r="G884" t="str">
            <v>x</v>
          </cell>
          <cell r="H884" t="str">
            <v>3</v>
          </cell>
          <cell r="I884" t="str">
            <v/>
          </cell>
          <cell r="J884" t="str">
            <v>WOODCROSS STREET</v>
          </cell>
          <cell r="K884" t="str">
            <v>Woodcross</v>
          </cell>
          <cell r="L884">
            <v>40141</v>
          </cell>
        </row>
        <row r="885">
          <cell r="B885" t="str">
            <v>2182004</v>
          </cell>
          <cell r="C885" t="str">
            <v>LITTLER</v>
          </cell>
          <cell r="D885">
            <v>1</v>
          </cell>
          <cell r="E885">
            <v>39875</v>
          </cell>
          <cell r="G885" t="str">
            <v>x</v>
          </cell>
          <cell r="H885" t="str">
            <v>4</v>
          </cell>
          <cell r="I885" t="str">
            <v/>
          </cell>
          <cell r="J885" t="str">
            <v>WOODCROSS STREET</v>
          </cell>
          <cell r="K885" t="str">
            <v>Woodcross</v>
          </cell>
        </row>
        <row r="886">
          <cell r="B886" t="str">
            <v>2182005</v>
          </cell>
          <cell r="C886" t="str">
            <v>GROOM</v>
          </cell>
          <cell r="D886">
            <v>1</v>
          </cell>
          <cell r="E886">
            <v>39875</v>
          </cell>
          <cell r="G886" t="str">
            <v>x</v>
          </cell>
          <cell r="H886" t="str">
            <v>5</v>
          </cell>
          <cell r="I886" t="str">
            <v/>
          </cell>
          <cell r="J886" t="str">
            <v>WOODCROSS STREET</v>
          </cell>
          <cell r="K886" t="str">
            <v>Woodcross</v>
          </cell>
          <cell r="L886">
            <v>40086</v>
          </cell>
          <cell r="M886">
            <v>40101</v>
          </cell>
        </row>
        <row r="887">
          <cell r="B887" t="str">
            <v>2182007</v>
          </cell>
          <cell r="C887" t="str">
            <v>CAIN</v>
          </cell>
          <cell r="D887">
            <v>1</v>
          </cell>
          <cell r="E887">
            <v>39882</v>
          </cell>
          <cell r="G887" t="str">
            <v>x</v>
          </cell>
          <cell r="H887" t="str">
            <v>7</v>
          </cell>
          <cell r="I887" t="str">
            <v/>
          </cell>
          <cell r="J887" t="str">
            <v>WOODCROSS STREET</v>
          </cell>
          <cell r="K887" t="str">
            <v>Woodcross</v>
          </cell>
          <cell r="L887">
            <v>40087</v>
          </cell>
          <cell r="M887">
            <v>40102</v>
          </cell>
        </row>
        <row r="888">
          <cell r="B888" t="str">
            <v>2182008</v>
          </cell>
          <cell r="C888" t="str">
            <v>SANDHU</v>
          </cell>
          <cell r="D888">
            <v>1</v>
          </cell>
          <cell r="E888">
            <v>39882</v>
          </cell>
          <cell r="G888" t="str">
            <v>x</v>
          </cell>
          <cell r="H888" t="str">
            <v>8</v>
          </cell>
          <cell r="I888" t="str">
            <v/>
          </cell>
          <cell r="J888" t="str">
            <v>WOODCROSS STREET</v>
          </cell>
          <cell r="K888" t="str">
            <v>Woodcross</v>
          </cell>
        </row>
        <row r="889">
          <cell r="B889" t="str">
            <v>2182039</v>
          </cell>
          <cell r="C889" t="str">
            <v>HILL</v>
          </cell>
          <cell r="D889">
            <v>1</v>
          </cell>
          <cell r="E889">
            <v>39875</v>
          </cell>
          <cell r="G889" t="str">
            <v>x</v>
          </cell>
          <cell r="H889" t="str">
            <v>39</v>
          </cell>
          <cell r="I889" t="str">
            <v/>
          </cell>
          <cell r="J889" t="str">
            <v>WOODCROSS STREET</v>
          </cell>
          <cell r="K889" t="str">
            <v>Woodcross</v>
          </cell>
          <cell r="L889">
            <v>40091</v>
          </cell>
          <cell r="M889">
            <v>40106</v>
          </cell>
        </row>
        <row r="890">
          <cell r="B890" t="str">
            <v>2182041</v>
          </cell>
          <cell r="C890" t="str">
            <v>GRIFFITHS</v>
          </cell>
          <cell r="D890">
            <v>1</v>
          </cell>
          <cell r="E890">
            <v>39874</v>
          </cell>
          <cell r="G890" t="str">
            <v>x</v>
          </cell>
          <cell r="H890" t="str">
            <v>41</v>
          </cell>
          <cell r="I890" t="str">
            <v/>
          </cell>
          <cell r="J890" t="str">
            <v>WOODCROSS STREET</v>
          </cell>
          <cell r="K890" t="str">
            <v>Woodcross</v>
          </cell>
          <cell r="L890">
            <v>40116</v>
          </cell>
          <cell r="M890">
            <v>40137</v>
          </cell>
        </row>
        <row r="891">
          <cell r="B891" t="str">
            <v>2182132</v>
          </cell>
          <cell r="C891" t="str">
            <v>BLACKBURN</v>
          </cell>
          <cell r="D891">
            <v>1</v>
          </cell>
          <cell r="E891">
            <v>39875</v>
          </cell>
          <cell r="G891" t="str">
            <v>x</v>
          </cell>
          <cell r="H891" t="str">
            <v>132</v>
          </cell>
          <cell r="I891" t="str">
            <v/>
          </cell>
          <cell r="J891" t="str">
            <v>WOODCROSS STREET</v>
          </cell>
          <cell r="K891" t="str">
            <v>Woodcross</v>
          </cell>
          <cell r="L891">
            <v>40142</v>
          </cell>
        </row>
        <row r="892">
          <cell r="B892" t="str">
            <v>2182133</v>
          </cell>
          <cell r="C892" t="str">
            <v>DENNER</v>
          </cell>
          <cell r="D892">
            <v>1</v>
          </cell>
          <cell r="E892">
            <v>39875</v>
          </cell>
          <cell r="G892" t="str">
            <v>x</v>
          </cell>
          <cell r="H892" t="str">
            <v>133</v>
          </cell>
          <cell r="I892" t="str">
            <v/>
          </cell>
          <cell r="J892" t="str">
            <v>WOODCROSS STREET</v>
          </cell>
          <cell r="K892" t="str">
            <v>Woodcross</v>
          </cell>
          <cell r="L892">
            <v>40092</v>
          </cell>
          <cell r="M892">
            <v>40107</v>
          </cell>
        </row>
        <row r="893">
          <cell r="B893" t="str">
            <v>2182134</v>
          </cell>
          <cell r="C893" t="str">
            <v>BARKER</v>
          </cell>
          <cell r="D893">
            <v>1</v>
          </cell>
          <cell r="E893">
            <v>39874</v>
          </cell>
          <cell r="G893" t="str">
            <v>x</v>
          </cell>
          <cell r="H893" t="str">
            <v>134</v>
          </cell>
          <cell r="I893" t="str">
            <v/>
          </cell>
          <cell r="J893" t="str">
            <v>WOODCROSS STREET</v>
          </cell>
          <cell r="K893" t="str">
            <v>Woodcross</v>
          </cell>
          <cell r="L893">
            <v>40093</v>
          </cell>
          <cell r="M893">
            <v>40108</v>
          </cell>
        </row>
        <row r="894">
          <cell r="B894">
            <v>7012120</v>
          </cell>
          <cell r="C894" t="str">
            <v xml:space="preserve">LOW </v>
          </cell>
          <cell r="D894">
            <v>1</v>
          </cell>
          <cell r="E894">
            <v>39923</v>
          </cell>
          <cell r="G894" t="str">
            <v>x</v>
          </cell>
          <cell r="H894">
            <v>120</v>
          </cell>
          <cell r="J894" t="str">
            <v>ASHLEY STREET</v>
          </cell>
          <cell r="K894" t="str">
            <v>Bilston Town</v>
          </cell>
          <cell r="L894">
            <v>40004</v>
          </cell>
          <cell r="M894">
            <v>40023</v>
          </cell>
        </row>
        <row r="895">
          <cell r="B895" t="str">
            <v>7012122</v>
          </cell>
          <cell r="C895" t="str">
            <v>ROWE</v>
          </cell>
          <cell r="D895">
            <v>1</v>
          </cell>
          <cell r="E895" t="str">
            <v>03/09/2008</v>
          </cell>
          <cell r="F895" t="str">
            <v>O.T.</v>
          </cell>
          <cell r="G895" t="str">
            <v>x</v>
          </cell>
          <cell r="H895">
            <v>122</v>
          </cell>
          <cell r="J895" t="str">
            <v>ASHLEY STREET</v>
          </cell>
          <cell r="K895" t="str">
            <v>Bilston Town</v>
          </cell>
        </row>
        <row r="896">
          <cell r="B896" t="str">
            <v>7012126</v>
          </cell>
          <cell r="C896" t="str">
            <v>TALBOT work on hold</v>
          </cell>
          <cell r="D896">
            <v>1</v>
          </cell>
          <cell r="E896" t="str">
            <v>03/09/2008</v>
          </cell>
          <cell r="F896" t="str">
            <v>O.T.</v>
          </cell>
          <cell r="G896" t="str">
            <v>x</v>
          </cell>
          <cell r="H896">
            <v>126</v>
          </cell>
          <cell r="J896" t="str">
            <v>ASHLEY STREET</v>
          </cell>
          <cell r="K896" t="str">
            <v>Bilston Town</v>
          </cell>
        </row>
        <row r="897">
          <cell r="B897" t="str">
            <v>7012128</v>
          </cell>
          <cell r="C897" t="str">
            <v>STERLING</v>
          </cell>
          <cell r="D897">
            <v>1</v>
          </cell>
          <cell r="E897" t="str">
            <v>03/09/2008</v>
          </cell>
          <cell r="F897" t="str">
            <v xml:space="preserve"> </v>
          </cell>
          <cell r="G897" t="str">
            <v>x</v>
          </cell>
          <cell r="H897">
            <v>128</v>
          </cell>
          <cell r="J897" t="str">
            <v>ASHLEY STREET</v>
          </cell>
          <cell r="K897" t="str">
            <v>Bilston Town</v>
          </cell>
        </row>
        <row r="898">
          <cell r="B898" t="str">
            <v>7012130</v>
          </cell>
          <cell r="C898" t="str">
            <v>BATEMAN</v>
          </cell>
          <cell r="D898">
            <v>1</v>
          </cell>
          <cell r="E898" t="str">
            <v>03/09/2008</v>
          </cell>
          <cell r="F898" t="str">
            <v>O.T.</v>
          </cell>
          <cell r="G898" t="str">
            <v>x</v>
          </cell>
          <cell r="H898">
            <v>130</v>
          </cell>
          <cell r="J898" t="str">
            <v>ASHLEY STREET</v>
          </cell>
          <cell r="K898" t="str">
            <v>Bilston Town</v>
          </cell>
        </row>
        <row r="899">
          <cell r="B899" t="str">
            <v>7012132</v>
          </cell>
          <cell r="C899" t="str">
            <v>POOLE</v>
          </cell>
          <cell r="D899">
            <v>1</v>
          </cell>
          <cell r="E899" t="str">
            <v xml:space="preserve"> </v>
          </cell>
          <cell r="H899">
            <v>132</v>
          </cell>
          <cell r="J899" t="str">
            <v>ASHLEY STREET</v>
          </cell>
          <cell r="K899" t="str">
            <v>Bilston Town</v>
          </cell>
        </row>
        <row r="900">
          <cell r="B900" t="str">
            <v>7012134</v>
          </cell>
          <cell r="C900" t="str">
            <v>CARTWRIGHT</v>
          </cell>
          <cell r="D900">
            <v>1</v>
          </cell>
          <cell r="E900" t="str">
            <v>03/09/2008</v>
          </cell>
          <cell r="F900" t="str">
            <v xml:space="preserve"> </v>
          </cell>
          <cell r="G900" t="str">
            <v>x</v>
          </cell>
          <cell r="H900">
            <v>134</v>
          </cell>
          <cell r="J900" t="str">
            <v>ASHLEY STREET</v>
          </cell>
          <cell r="K900" t="str">
            <v>Bilston Town</v>
          </cell>
        </row>
        <row r="901">
          <cell r="B901" t="str">
            <v>7021031</v>
          </cell>
          <cell r="C901" t="str">
            <v>MASON</v>
          </cell>
          <cell r="D901">
            <v>1</v>
          </cell>
          <cell r="E901" t="str">
            <v>03/09/2008</v>
          </cell>
          <cell r="F901" t="str">
            <v xml:space="preserve"> </v>
          </cell>
          <cell r="G901" t="str">
            <v>x</v>
          </cell>
          <cell r="H901">
            <v>31</v>
          </cell>
          <cell r="J901" t="str">
            <v>BECKETT STREET</v>
          </cell>
          <cell r="K901" t="str">
            <v>Bilston Town</v>
          </cell>
        </row>
        <row r="902">
          <cell r="B902" t="str">
            <v>7021049</v>
          </cell>
          <cell r="C902" t="str">
            <v>JONES</v>
          </cell>
          <cell r="D902">
            <v>1</v>
          </cell>
          <cell r="E902" t="str">
            <v>03/09/2008</v>
          </cell>
          <cell r="F902" t="str">
            <v xml:space="preserve"> </v>
          </cell>
          <cell r="G902" t="str">
            <v>x</v>
          </cell>
          <cell r="H902">
            <v>49</v>
          </cell>
          <cell r="J902" t="str">
            <v>BECKETT STREET</v>
          </cell>
          <cell r="K902" t="str">
            <v>Bilston Town</v>
          </cell>
        </row>
        <row r="903">
          <cell r="B903" t="str">
            <v>7021050</v>
          </cell>
          <cell r="C903" t="str">
            <v>JOHNSON</v>
          </cell>
          <cell r="D903">
            <v>1</v>
          </cell>
          <cell r="E903" t="str">
            <v>03/09/2008</v>
          </cell>
          <cell r="F903" t="str">
            <v>O.T.</v>
          </cell>
          <cell r="G903" t="str">
            <v>x</v>
          </cell>
          <cell r="H903">
            <v>50</v>
          </cell>
          <cell r="J903" t="str">
            <v>BECKETT STREET</v>
          </cell>
          <cell r="K903" t="str">
            <v>Bilston Town</v>
          </cell>
        </row>
        <row r="904">
          <cell r="B904" t="str">
            <v>7021052</v>
          </cell>
          <cell r="C904" t="str">
            <v>FROST</v>
          </cell>
          <cell r="D904">
            <v>1</v>
          </cell>
          <cell r="E904" t="str">
            <v>03/09/2008</v>
          </cell>
          <cell r="F904" t="str">
            <v>O.T.</v>
          </cell>
          <cell r="G904" t="str">
            <v>x</v>
          </cell>
          <cell r="H904">
            <v>52</v>
          </cell>
          <cell r="J904" t="str">
            <v>BECKETT STREET</v>
          </cell>
          <cell r="K904" t="str">
            <v>Bilston Town</v>
          </cell>
        </row>
        <row r="905">
          <cell r="B905" t="str">
            <v>7021054</v>
          </cell>
          <cell r="C905" t="str">
            <v>RICHARDS see notes at end</v>
          </cell>
          <cell r="D905">
            <v>1</v>
          </cell>
          <cell r="E905" t="str">
            <v>03/09/2008</v>
          </cell>
          <cell r="F905" t="str">
            <v>O.T.</v>
          </cell>
          <cell r="G905" t="str">
            <v>x</v>
          </cell>
          <cell r="H905">
            <v>54</v>
          </cell>
          <cell r="J905" t="str">
            <v>BECKETT STREET</v>
          </cell>
          <cell r="K905" t="str">
            <v>Bilston Town</v>
          </cell>
          <cell r="L905">
            <v>40028</v>
          </cell>
          <cell r="M905">
            <v>40045</v>
          </cell>
        </row>
        <row r="906">
          <cell r="B906" t="str">
            <v>7021056</v>
          </cell>
          <cell r="C906" t="str">
            <v>KIRLEW</v>
          </cell>
          <cell r="D906">
            <v>1</v>
          </cell>
          <cell r="E906">
            <v>39856</v>
          </cell>
          <cell r="F906" t="str">
            <v>O.T.</v>
          </cell>
          <cell r="G906">
            <v>1</v>
          </cell>
          <cell r="H906">
            <v>56</v>
          </cell>
          <cell r="J906" t="str">
            <v>BECKETT STREET</v>
          </cell>
          <cell r="K906" t="str">
            <v>Bilston Town</v>
          </cell>
          <cell r="L906">
            <v>39986</v>
          </cell>
          <cell r="M906">
            <v>40003</v>
          </cell>
        </row>
        <row r="907">
          <cell r="B907" t="str">
            <v>7021058</v>
          </cell>
          <cell r="C907" t="str">
            <v>DAVIES</v>
          </cell>
          <cell r="D907">
            <v>1</v>
          </cell>
          <cell r="E907" t="str">
            <v>03/09/2008</v>
          </cell>
          <cell r="F907" t="str">
            <v>O.T.</v>
          </cell>
          <cell r="G907">
            <v>1</v>
          </cell>
          <cell r="H907">
            <v>58</v>
          </cell>
          <cell r="J907" t="str">
            <v>BECKETT STREET</v>
          </cell>
          <cell r="K907" t="str">
            <v>Bilston Town</v>
          </cell>
          <cell r="L907">
            <v>39994</v>
          </cell>
          <cell r="M907">
            <v>40011</v>
          </cell>
        </row>
        <row r="908">
          <cell r="B908" t="str">
            <v>7021060</v>
          </cell>
          <cell r="C908" t="str">
            <v>HARKER</v>
          </cell>
          <cell r="D908">
            <v>1</v>
          </cell>
          <cell r="E908" t="str">
            <v>03/09/2008</v>
          </cell>
          <cell r="F908" t="str">
            <v>O.T.</v>
          </cell>
          <cell r="G908" t="str">
            <v>x</v>
          </cell>
          <cell r="H908">
            <v>60</v>
          </cell>
          <cell r="J908" t="str">
            <v>BECKETT STREET</v>
          </cell>
          <cell r="K908" t="str">
            <v>Bilston Town</v>
          </cell>
        </row>
        <row r="909">
          <cell r="B909" t="str">
            <v>7021061</v>
          </cell>
          <cell r="C909" t="str">
            <v>SMITH</v>
          </cell>
          <cell r="D909">
            <v>1</v>
          </cell>
          <cell r="E909">
            <v>39945</v>
          </cell>
          <cell r="F909" t="str">
            <v>O.T.</v>
          </cell>
          <cell r="G909">
            <v>1</v>
          </cell>
          <cell r="H909">
            <v>61</v>
          </cell>
          <cell r="J909" t="str">
            <v>BECKETT STREET</v>
          </cell>
          <cell r="K909" t="str">
            <v>Bilston Town</v>
          </cell>
          <cell r="L909">
            <v>39994</v>
          </cell>
          <cell r="M909">
            <v>40011</v>
          </cell>
        </row>
        <row r="910">
          <cell r="B910" t="str">
            <v>7021062</v>
          </cell>
          <cell r="C910" t="str">
            <v>FERGUSSON</v>
          </cell>
          <cell r="D910">
            <v>1</v>
          </cell>
          <cell r="E910" t="str">
            <v>03/09/2008</v>
          </cell>
          <cell r="F910" t="str">
            <v>O.T.</v>
          </cell>
          <cell r="G910" t="str">
            <v>x</v>
          </cell>
          <cell r="H910">
            <v>62</v>
          </cell>
          <cell r="J910" t="str">
            <v>BECKETT STREET</v>
          </cell>
          <cell r="K910" t="str">
            <v>Bilston Town</v>
          </cell>
        </row>
        <row r="911">
          <cell r="B911" t="str">
            <v>7026001</v>
          </cell>
          <cell r="C911" t="str">
            <v>LEE</v>
          </cell>
          <cell r="D911">
            <v>1</v>
          </cell>
          <cell r="E911" t="str">
            <v>03/09/2008</v>
          </cell>
          <cell r="F911" t="str">
            <v>O.T.</v>
          </cell>
          <cell r="G911" t="str">
            <v>x</v>
          </cell>
          <cell r="H911">
            <v>1</v>
          </cell>
          <cell r="J911" t="str">
            <v>BEVAN CLOSE</v>
          </cell>
          <cell r="K911" t="str">
            <v>Bilston Town</v>
          </cell>
        </row>
        <row r="912">
          <cell r="B912" t="str">
            <v>7026002</v>
          </cell>
          <cell r="C912" t="str">
            <v>PRICE</v>
          </cell>
          <cell r="D912">
            <v>1</v>
          </cell>
          <cell r="E912" t="str">
            <v>03/09/2008</v>
          </cell>
          <cell r="F912" t="str">
            <v>O.T.</v>
          </cell>
          <cell r="G912" t="str">
            <v>x</v>
          </cell>
          <cell r="H912">
            <v>2</v>
          </cell>
          <cell r="J912" t="str">
            <v>BEVAN CLOSE</v>
          </cell>
          <cell r="K912" t="str">
            <v>Bilston Town</v>
          </cell>
        </row>
        <row r="913">
          <cell r="B913" t="str">
            <v>7026003</v>
          </cell>
          <cell r="C913" t="str">
            <v>DEEDAR &amp; KAUR</v>
          </cell>
          <cell r="D913">
            <v>1</v>
          </cell>
          <cell r="E913" t="str">
            <v>03/09/2008</v>
          </cell>
          <cell r="F913" t="str">
            <v>O.T.</v>
          </cell>
          <cell r="G913" t="str">
            <v>x</v>
          </cell>
          <cell r="H913">
            <v>3</v>
          </cell>
          <cell r="J913" t="str">
            <v>BEVAN CLOSE</v>
          </cell>
          <cell r="K913" t="str">
            <v>Bilston Town</v>
          </cell>
        </row>
        <row r="914">
          <cell r="B914" t="str">
            <v>7026004</v>
          </cell>
          <cell r="C914" t="str">
            <v>SINGH &amp; KAUR</v>
          </cell>
          <cell r="D914">
            <v>1</v>
          </cell>
          <cell r="E914" t="str">
            <v>03/09/2008</v>
          </cell>
          <cell r="F914" t="str">
            <v xml:space="preserve"> </v>
          </cell>
          <cell r="G914" t="str">
            <v>x</v>
          </cell>
          <cell r="H914">
            <v>4</v>
          </cell>
          <cell r="J914" t="str">
            <v>BEVAN CLOSE</v>
          </cell>
          <cell r="K914" t="str">
            <v>Bilston Town</v>
          </cell>
        </row>
        <row r="915">
          <cell r="B915" t="str">
            <v>7026005</v>
          </cell>
          <cell r="C915" t="str">
            <v>MURRAY</v>
          </cell>
          <cell r="D915">
            <v>1</v>
          </cell>
          <cell r="E915" t="str">
            <v>03/09/2008</v>
          </cell>
          <cell r="F915" t="str">
            <v>O.T.</v>
          </cell>
          <cell r="G915" t="str">
            <v>x</v>
          </cell>
          <cell r="H915">
            <v>5</v>
          </cell>
          <cell r="J915" t="str">
            <v>BEVAN CLOSE</v>
          </cell>
          <cell r="K915" t="str">
            <v>Bilston Town</v>
          </cell>
        </row>
        <row r="916">
          <cell r="B916" t="str">
            <v>7026006</v>
          </cell>
          <cell r="C916" t="str">
            <v>HARRIS</v>
          </cell>
          <cell r="D916">
            <v>1</v>
          </cell>
          <cell r="E916" t="str">
            <v>03/09/2008</v>
          </cell>
          <cell r="F916" t="str">
            <v>O.T.</v>
          </cell>
          <cell r="G916" t="str">
            <v>x</v>
          </cell>
          <cell r="H916">
            <v>6</v>
          </cell>
          <cell r="J916" t="str">
            <v>BEVAN CLOSE</v>
          </cell>
          <cell r="K916" t="str">
            <v>Bilston Town</v>
          </cell>
        </row>
        <row r="917">
          <cell r="B917" t="str">
            <v>7026007</v>
          </cell>
          <cell r="C917" t="str">
            <v>DICKENS</v>
          </cell>
          <cell r="D917">
            <v>1</v>
          </cell>
          <cell r="E917" t="str">
            <v>03/09/2008</v>
          </cell>
          <cell r="F917" t="str">
            <v>O.T.</v>
          </cell>
          <cell r="G917" t="str">
            <v>x</v>
          </cell>
          <cell r="H917">
            <v>7</v>
          </cell>
          <cell r="J917" t="str">
            <v>BEVAN CLOSE</v>
          </cell>
          <cell r="K917" t="str">
            <v>Bilston Town</v>
          </cell>
        </row>
        <row r="918">
          <cell r="B918" t="str">
            <v>7026008</v>
          </cell>
          <cell r="C918" t="str">
            <v>PRITCHARD</v>
          </cell>
          <cell r="D918">
            <v>1</v>
          </cell>
          <cell r="E918" t="str">
            <v>03/09/2008</v>
          </cell>
          <cell r="F918" t="str">
            <v>O.T.</v>
          </cell>
          <cell r="G918" t="str">
            <v>x</v>
          </cell>
          <cell r="H918">
            <v>8</v>
          </cell>
          <cell r="J918" t="str">
            <v>BEVAN CLOSE</v>
          </cell>
          <cell r="K918" t="str">
            <v>Bilston Town</v>
          </cell>
        </row>
        <row r="919">
          <cell r="B919" t="str">
            <v>7026009</v>
          </cell>
          <cell r="C919" t="str">
            <v>KAUR</v>
          </cell>
          <cell r="D919">
            <v>1</v>
          </cell>
          <cell r="E919">
            <v>39951</v>
          </cell>
          <cell r="F919" t="str">
            <v>O.T.</v>
          </cell>
          <cell r="G919" t="str">
            <v>x</v>
          </cell>
          <cell r="H919">
            <v>9</v>
          </cell>
          <cell r="J919" t="str">
            <v>BEVAN CLOSE</v>
          </cell>
          <cell r="K919" t="str">
            <v>Bilston Town</v>
          </cell>
          <cell r="L919">
            <v>40022</v>
          </cell>
          <cell r="M919">
            <v>40036</v>
          </cell>
        </row>
        <row r="920">
          <cell r="B920" t="str">
            <v>7026011</v>
          </cell>
          <cell r="C920" t="str">
            <v>GUY</v>
          </cell>
          <cell r="D920">
            <v>1</v>
          </cell>
          <cell r="E920" t="str">
            <v>03/09/2008</v>
          </cell>
          <cell r="F920" t="str">
            <v>O.T.</v>
          </cell>
          <cell r="G920" t="str">
            <v>x</v>
          </cell>
          <cell r="H920">
            <v>11</v>
          </cell>
          <cell r="J920" t="str">
            <v>BEVAN CLOSE</v>
          </cell>
          <cell r="K920" t="str">
            <v>Bilston Town</v>
          </cell>
        </row>
        <row r="921">
          <cell r="B921" t="str">
            <v>7026012</v>
          </cell>
          <cell r="C921" t="str">
            <v>OSBOURNE</v>
          </cell>
          <cell r="D921">
            <v>1</v>
          </cell>
          <cell r="E921" t="str">
            <v>03/09/2008</v>
          </cell>
          <cell r="F921" t="str">
            <v>O.T.</v>
          </cell>
          <cell r="G921" t="str">
            <v>x</v>
          </cell>
          <cell r="H921">
            <v>12</v>
          </cell>
          <cell r="J921" t="str">
            <v>BEVAN CLOSE</v>
          </cell>
          <cell r="K921" t="str">
            <v>Bilston Town</v>
          </cell>
        </row>
        <row r="922">
          <cell r="B922" t="str">
            <v>7026013</v>
          </cell>
          <cell r="C922" t="str">
            <v>MORGAN</v>
          </cell>
          <cell r="D922">
            <v>1</v>
          </cell>
          <cell r="E922">
            <v>39951</v>
          </cell>
          <cell r="F922" t="str">
            <v>O.T.</v>
          </cell>
          <cell r="G922" t="str">
            <v>x</v>
          </cell>
          <cell r="H922">
            <v>13</v>
          </cell>
          <cell r="J922" t="str">
            <v>BEVAN CLOSE</v>
          </cell>
          <cell r="K922" t="str">
            <v>Bilston Town</v>
          </cell>
        </row>
        <row r="923">
          <cell r="B923" t="str">
            <v>7026014</v>
          </cell>
          <cell r="C923" t="str">
            <v>BILBOE</v>
          </cell>
          <cell r="D923">
            <v>1</v>
          </cell>
          <cell r="E923">
            <v>39923</v>
          </cell>
          <cell r="F923" t="str">
            <v>O.T.</v>
          </cell>
          <cell r="G923">
            <v>1</v>
          </cell>
          <cell r="H923">
            <v>14</v>
          </cell>
          <cell r="J923" t="str">
            <v>BEVAN CLOSE</v>
          </cell>
          <cell r="K923" t="str">
            <v>Bilston Town</v>
          </cell>
          <cell r="L923">
            <v>39995</v>
          </cell>
          <cell r="M923">
            <v>40014</v>
          </cell>
        </row>
        <row r="924">
          <cell r="B924" t="str">
            <v>7026015</v>
          </cell>
          <cell r="C924" t="str">
            <v>WARDLAW</v>
          </cell>
          <cell r="D924">
            <v>1</v>
          </cell>
          <cell r="E924" t="str">
            <v>03/09/2008</v>
          </cell>
          <cell r="F924" t="str">
            <v>O.T.</v>
          </cell>
          <cell r="G924" t="str">
            <v>x</v>
          </cell>
          <cell r="H924">
            <v>15</v>
          </cell>
          <cell r="J924" t="str">
            <v>BEVAN CLOSE</v>
          </cell>
          <cell r="K924" t="str">
            <v>Bilston Town</v>
          </cell>
        </row>
        <row r="925">
          <cell r="B925" t="str">
            <v>7026016</v>
          </cell>
          <cell r="C925" t="str">
            <v>KAUR</v>
          </cell>
          <cell r="D925">
            <v>1</v>
          </cell>
          <cell r="E925">
            <v>39966</v>
          </cell>
          <cell r="F925" t="str">
            <v>O.T.</v>
          </cell>
          <cell r="G925" t="str">
            <v>x</v>
          </cell>
          <cell r="H925">
            <v>16</v>
          </cell>
          <cell r="J925" t="str">
            <v>BEVAN CLOSE</v>
          </cell>
          <cell r="K925" t="str">
            <v>Bilston Town</v>
          </cell>
        </row>
        <row r="926">
          <cell r="B926" t="str">
            <v>7030025</v>
          </cell>
          <cell r="C926" t="str">
            <v>WOLVERSON</v>
          </cell>
          <cell r="D926">
            <v>1</v>
          </cell>
          <cell r="E926" t="str">
            <v>03/09/2008</v>
          </cell>
          <cell r="F926" t="str">
            <v xml:space="preserve"> </v>
          </cell>
          <cell r="G926" t="str">
            <v>x</v>
          </cell>
          <cell r="H926">
            <v>25</v>
          </cell>
          <cell r="J926" t="str">
            <v>BISSELL STREET</v>
          </cell>
          <cell r="K926" t="str">
            <v>Bilston Town</v>
          </cell>
        </row>
        <row r="927">
          <cell r="B927" t="str">
            <v>7030027</v>
          </cell>
          <cell r="C927" t="str">
            <v>JONES</v>
          </cell>
          <cell r="D927">
            <v>1</v>
          </cell>
          <cell r="E927" t="str">
            <v>03/09/2008</v>
          </cell>
          <cell r="F927" t="str">
            <v xml:space="preserve"> </v>
          </cell>
          <cell r="G927" t="str">
            <v>x</v>
          </cell>
          <cell r="H927">
            <v>27</v>
          </cell>
          <cell r="J927" t="str">
            <v>BISSELL STREET</v>
          </cell>
          <cell r="K927" t="str">
            <v>Bilston Town</v>
          </cell>
        </row>
        <row r="928">
          <cell r="B928" t="str">
            <v>7030028A</v>
          </cell>
          <cell r="C928" t="str">
            <v>RHODES</v>
          </cell>
          <cell r="D928">
            <v>1</v>
          </cell>
          <cell r="E928" t="str">
            <v>03/09/2008</v>
          </cell>
          <cell r="F928" t="str">
            <v>O.T.</v>
          </cell>
          <cell r="G928" t="str">
            <v>x</v>
          </cell>
          <cell r="H928">
            <v>28</v>
          </cell>
          <cell r="I928" t="str">
            <v>A</v>
          </cell>
          <cell r="J928" t="str">
            <v>BISSELL STREET</v>
          </cell>
          <cell r="K928" t="str">
            <v>Bilston Town</v>
          </cell>
        </row>
        <row r="929">
          <cell r="B929" t="str">
            <v>7030029</v>
          </cell>
          <cell r="C929" t="str">
            <v>BALL</v>
          </cell>
          <cell r="D929">
            <v>1</v>
          </cell>
          <cell r="E929" t="str">
            <v>03/09/2008</v>
          </cell>
          <cell r="F929" t="str">
            <v>O.T.</v>
          </cell>
          <cell r="G929" t="str">
            <v>x</v>
          </cell>
          <cell r="H929">
            <v>29</v>
          </cell>
          <cell r="J929" t="str">
            <v>BISSELL STREET</v>
          </cell>
          <cell r="K929" t="str">
            <v>Bilston Town</v>
          </cell>
        </row>
        <row r="930">
          <cell r="B930" t="str">
            <v>7030030A</v>
          </cell>
          <cell r="C930" t="str">
            <v>BUTLER</v>
          </cell>
          <cell r="D930">
            <v>1</v>
          </cell>
          <cell r="E930" t="str">
            <v>03/09/2008</v>
          </cell>
          <cell r="F930" t="str">
            <v xml:space="preserve"> </v>
          </cell>
          <cell r="G930" t="str">
            <v>x</v>
          </cell>
          <cell r="H930">
            <v>30</v>
          </cell>
          <cell r="I930" t="str">
            <v>B</v>
          </cell>
          <cell r="J930" t="str">
            <v>BISSELL STREET</v>
          </cell>
          <cell r="K930" t="str">
            <v>Bilston Town</v>
          </cell>
        </row>
        <row r="931">
          <cell r="B931" t="str">
            <v>7030030B</v>
          </cell>
          <cell r="C931" t="str">
            <v>PERKS</v>
          </cell>
          <cell r="D931">
            <v>1</v>
          </cell>
          <cell r="E931" t="str">
            <v>03/09/2008</v>
          </cell>
          <cell r="F931" t="str">
            <v xml:space="preserve"> </v>
          </cell>
          <cell r="G931" t="str">
            <v>x</v>
          </cell>
          <cell r="H931">
            <v>30</v>
          </cell>
          <cell r="I931" t="str">
            <v>A</v>
          </cell>
          <cell r="J931" t="str">
            <v>BISSELL STREET</v>
          </cell>
          <cell r="K931" t="str">
            <v>Bilston Town</v>
          </cell>
        </row>
        <row r="932">
          <cell r="B932" t="str">
            <v>7030031</v>
          </cell>
          <cell r="C932" t="str">
            <v>REDFERN</v>
          </cell>
          <cell r="D932">
            <v>1</v>
          </cell>
          <cell r="E932" t="str">
            <v>03/09/2008</v>
          </cell>
          <cell r="F932" t="str">
            <v xml:space="preserve"> </v>
          </cell>
          <cell r="G932" t="str">
            <v>x</v>
          </cell>
          <cell r="H932">
            <v>31</v>
          </cell>
          <cell r="J932" t="str">
            <v>BISSELL STREET</v>
          </cell>
          <cell r="K932" t="str">
            <v>Bilston Town</v>
          </cell>
        </row>
        <row r="933">
          <cell r="B933" t="str">
            <v>7030033</v>
          </cell>
          <cell r="C933" t="str">
            <v>PERRY</v>
          </cell>
          <cell r="D933">
            <v>1</v>
          </cell>
          <cell r="E933" t="str">
            <v>03/09/2008</v>
          </cell>
          <cell r="F933" t="str">
            <v>O.T.</v>
          </cell>
          <cell r="G933" t="str">
            <v>x</v>
          </cell>
          <cell r="H933">
            <v>33</v>
          </cell>
          <cell r="J933" t="str">
            <v>BISSELL STREET</v>
          </cell>
          <cell r="K933" t="str">
            <v>Bilston Town</v>
          </cell>
        </row>
        <row r="934">
          <cell r="B934" t="str">
            <v>7030037</v>
          </cell>
          <cell r="C934" t="str">
            <v>SUDLOW</v>
          </cell>
          <cell r="D934">
            <v>1</v>
          </cell>
          <cell r="E934" t="str">
            <v>03/09/2008</v>
          </cell>
          <cell r="F934" t="str">
            <v xml:space="preserve"> </v>
          </cell>
          <cell r="G934" t="str">
            <v>x</v>
          </cell>
          <cell r="H934">
            <v>37</v>
          </cell>
          <cell r="J934" t="str">
            <v>BISSELL STREET</v>
          </cell>
          <cell r="K934" t="str">
            <v>Bilston Town</v>
          </cell>
        </row>
        <row r="935">
          <cell r="B935" t="str">
            <v>7030038</v>
          </cell>
          <cell r="C935" t="str">
            <v>TIMMINS</v>
          </cell>
          <cell r="D935">
            <v>1</v>
          </cell>
          <cell r="E935" t="str">
            <v>03/09/2008</v>
          </cell>
          <cell r="F935" t="str">
            <v xml:space="preserve"> </v>
          </cell>
          <cell r="G935" t="str">
            <v>x</v>
          </cell>
          <cell r="H935">
            <v>38</v>
          </cell>
          <cell r="J935" t="str">
            <v>BISSELL STREET</v>
          </cell>
          <cell r="K935" t="str">
            <v>Bilston Town</v>
          </cell>
        </row>
        <row r="936">
          <cell r="B936" t="str">
            <v>7030044</v>
          </cell>
          <cell r="C936" t="str">
            <v>FORD</v>
          </cell>
          <cell r="D936">
            <v>1</v>
          </cell>
          <cell r="E936" t="str">
            <v>03/09/2008</v>
          </cell>
          <cell r="F936" t="str">
            <v>O.T.</v>
          </cell>
          <cell r="G936" t="str">
            <v>x</v>
          </cell>
          <cell r="H936">
            <v>44</v>
          </cell>
          <cell r="J936" t="str">
            <v>BISSELL STREET</v>
          </cell>
          <cell r="K936" t="str">
            <v>Bilston Town</v>
          </cell>
        </row>
        <row r="937">
          <cell r="B937" t="str">
            <v>7035019A</v>
          </cell>
          <cell r="C937" t="str">
            <v>PATEL</v>
          </cell>
          <cell r="D937">
            <v>1</v>
          </cell>
          <cell r="E937">
            <v>39944</v>
          </cell>
          <cell r="F937" t="str">
            <v>O.T.</v>
          </cell>
          <cell r="G937" t="str">
            <v>x</v>
          </cell>
          <cell r="H937">
            <v>19</v>
          </cell>
          <cell r="I937" t="str">
            <v>A</v>
          </cell>
          <cell r="J937" t="str">
            <v>BRIDGE STREET</v>
          </cell>
          <cell r="K937" t="str">
            <v>Bilston Town</v>
          </cell>
          <cell r="L937">
            <v>40018</v>
          </cell>
          <cell r="M937">
            <v>40038</v>
          </cell>
        </row>
        <row r="938">
          <cell r="B938" t="str">
            <v>7035019B</v>
          </cell>
          <cell r="C938" t="str">
            <v>RUBY &amp; SMITH</v>
          </cell>
          <cell r="D938">
            <v>1</v>
          </cell>
          <cell r="E938">
            <v>39960</v>
          </cell>
          <cell r="G938" t="str">
            <v>x</v>
          </cell>
          <cell r="H938">
            <v>19</v>
          </cell>
          <cell r="I938" t="str">
            <v>B</v>
          </cell>
          <cell r="J938" t="str">
            <v>BRIDGE STREET</v>
          </cell>
          <cell r="K938" t="str">
            <v>Bilston Town</v>
          </cell>
          <cell r="L938">
            <v>40112</v>
          </cell>
          <cell r="M938">
            <v>40127</v>
          </cell>
        </row>
        <row r="939">
          <cell r="B939" t="str">
            <v>7035021A</v>
          </cell>
          <cell r="C939" t="str">
            <v>PERRENS</v>
          </cell>
          <cell r="D939">
            <v>1</v>
          </cell>
          <cell r="E939" t="str">
            <v>03/09/2008</v>
          </cell>
          <cell r="F939" t="str">
            <v xml:space="preserve"> </v>
          </cell>
          <cell r="G939">
            <v>1</v>
          </cell>
          <cell r="H939">
            <v>21</v>
          </cell>
          <cell r="I939" t="str">
            <v>B</v>
          </cell>
          <cell r="J939" t="str">
            <v>BRIDGE STREET</v>
          </cell>
          <cell r="K939" t="str">
            <v>Bilston Town</v>
          </cell>
          <cell r="L939">
            <v>39980</v>
          </cell>
          <cell r="M939">
            <v>39997</v>
          </cell>
        </row>
        <row r="940">
          <cell r="B940" t="str">
            <v>7035021B</v>
          </cell>
          <cell r="C940" t="str">
            <v>BROWN</v>
          </cell>
          <cell r="D940">
            <v>1</v>
          </cell>
          <cell r="E940">
            <v>39874</v>
          </cell>
          <cell r="F940" t="str">
            <v>O.T.</v>
          </cell>
          <cell r="G940" t="str">
            <v>x</v>
          </cell>
          <cell r="H940">
            <v>21</v>
          </cell>
          <cell r="I940" t="str">
            <v>A</v>
          </cell>
          <cell r="J940" t="str">
            <v>BRIDGE STREET</v>
          </cell>
          <cell r="K940" t="str">
            <v>Bilston Town</v>
          </cell>
          <cell r="L940">
            <v>39980</v>
          </cell>
          <cell r="M940">
            <v>39997</v>
          </cell>
        </row>
        <row r="941">
          <cell r="B941" t="str">
            <v>7035023</v>
          </cell>
          <cell r="C941" t="str">
            <v>SIMKINS</v>
          </cell>
          <cell r="D941">
            <v>1</v>
          </cell>
          <cell r="E941" t="str">
            <v>03/09/2008</v>
          </cell>
          <cell r="F941" t="str">
            <v>O.T.</v>
          </cell>
          <cell r="G941" t="str">
            <v>x</v>
          </cell>
          <cell r="H941">
            <v>23</v>
          </cell>
          <cell r="J941" t="str">
            <v>BRIDGE STREET</v>
          </cell>
          <cell r="K941" t="str">
            <v>Bilston Town</v>
          </cell>
        </row>
        <row r="942">
          <cell r="B942" t="str">
            <v>7035027</v>
          </cell>
          <cell r="C942" t="str">
            <v>TOLLEY</v>
          </cell>
          <cell r="D942">
            <v>1</v>
          </cell>
          <cell r="E942" t="str">
            <v>03/09/2008</v>
          </cell>
          <cell r="F942" t="str">
            <v>O.T.</v>
          </cell>
          <cell r="G942" t="str">
            <v>x</v>
          </cell>
          <cell r="H942">
            <v>27</v>
          </cell>
          <cell r="J942" t="str">
            <v>BRIDGE STREET</v>
          </cell>
          <cell r="K942" t="str">
            <v>Bilston Town</v>
          </cell>
        </row>
        <row r="943">
          <cell r="B943" t="str">
            <v>7041020A</v>
          </cell>
          <cell r="C943" t="str">
            <v>CLIFFORD</v>
          </cell>
          <cell r="D943">
            <v>1</v>
          </cell>
          <cell r="E943" t="str">
            <v>03/09/2008</v>
          </cell>
          <cell r="F943" t="str">
            <v>O.T.</v>
          </cell>
          <cell r="G943" t="str">
            <v>x</v>
          </cell>
          <cell r="H943">
            <v>20</v>
          </cell>
          <cell r="I943" t="str">
            <v>B</v>
          </cell>
          <cell r="J943" t="str">
            <v>BROOK STREET</v>
          </cell>
          <cell r="K943" t="str">
            <v>Bilston Town</v>
          </cell>
        </row>
        <row r="944">
          <cell r="B944" t="str">
            <v>7041020B</v>
          </cell>
          <cell r="C944" t="str">
            <v>CLARK</v>
          </cell>
          <cell r="D944">
            <v>1</v>
          </cell>
          <cell r="E944" t="str">
            <v>03/09/2008</v>
          </cell>
          <cell r="F944" t="str">
            <v>O.T.</v>
          </cell>
          <cell r="G944" t="str">
            <v>x</v>
          </cell>
          <cell r="H944">
            <v>20</v>
          </cell>
          <cell r="I944" t="str">
            <v>A</v>
          </cell>
          <cell r="J944" t="str">
            <v>BROOK STREET</v>
          </cell>
          <cell r="K944" t="str">
            <v>Bilston Town</v>
          </cell>
        </row>
        <row r="945">
          <cell r="B945" t="str">
            <v>7041022A</v>
          </cell>
          <cell r="C945" t="str">
            <v>ETCHELLS</v>
          </cell>
          <cell r="D945">
            <v>1</v>
          </cell>
          <cell r="E945" t="str">
            <v>03/09/2008</v>
          </cell>
          <cell r="F945" t="str">
            <v>O.T.</v>
          </cell>
          <cell r="G945" t="str">
            <v>x</v>
          </cell>
          <cell r="H945">
            <v>22</v>
          </cell>
          <cell r="I945" t="str">
            <v>B</v>
          </cell>
          <cell r="J945" t="str">
            <v>BROOK STREET</v>
          </cell>
          <cell r="K945" t="str">
            <v>Bilston Town</v>
          </cell>
        </row>
        <row r="946">
          <cell r="B946" t="str">
            <v>7041022B</v>
          </cell>
          <cell r="C946" t="str">
            <v>FINCH</v>
          </cell>
          <cell r="D946">
            <v>1</v>
          </cell>
          <cell r="E946" t="str">
            <v>03/09/2008</v>
          </cell>
          <cell r="F946" t="str">
            <v xml:space="preserve"> </v>
          </cell>
          <cell r="G946" t="str">
            <v>x</v>
          </cell>
          <cell r="H946">
            <v>22</v>
          </cell>
          <cell r="I946" t="str">
            <v>A</v>
          </cell>
          <cell r="J946" t="str">
            <v>BROOK STREET</v>
          </cell>
          <cell r="K946" t="str">
            <v>Bilston Town</v>
          </cell>
        </row>
        <row r="947">
          <cell r="B947" t="str">
            <v>7041024A</v>
          </cell>
          <cell r="C947" t="str">
            <v>FREEMAN</v>
          </cell>
          <cell r="D947">
            <v>1</v>
          </cell>
          <cell r="E947" t="str">
            <v>03/09/2008</v>
          </cell>
          <cell r="F947" t="str">
            <v xml:space="preserve"> </v>
          </cell>
          <cell r="G947" t="str">
            <v>x</v>
          </cell>
          <cell r="H947">
            <v>24</v>
          </cell>
          <cell r="I947" t="str">
            <v>A</v>
          </cell>
          <cell r="J947" t="str">
            <v>BROOK STREET</v>
          </cell>
          <cell r="K947" t="str">
            <v>Bilston Town</v>
          </cell>
        </row>
        <row r="948">
          <cell r="B948" t="str">
            <v>7041024B</v>
          </cell>
          <cell r="C948" t="str">
            <v>BUTWELL</v>
          </cell>
          <cell r="D948">
            <v>1</v>
          </cell>
          <cell r="E948" t="str">
            <v>03/09/2008</v>
          </cell>
          <cell r="F948" t="str">
            <v xml:space="preserve"> </v>
          </cell>
          <cell r="G948" t="str">
            <v>x</v>
          </cell>
          <cell r="H948">
            <v>24</v>
          </cell>
          <cell r="I948" t="str">
            <v>B</v>
          </cell>
          <cell r="J948" t="str">
            <v>BROOK STREET</v>
          </cell>
          <cell r="K948" t="str">
            <v>Bilston Town</v>
          </cell>
        </row>
        <row r="949">
          <cell r="B949" t="str">
            <v>7041026A</v>
          </cell>
          <cell r="C949" t="str">
            <v>MAIDMENT</v>
          </cell>
          <cell r="D949">
            <v>1</v>
          </cell>
          <cell r="E949" t="str">
            <v>03/09/2008</v>
          </cell>
          <cell r="F949" t="str">
            <v xml:space="preserve"> </v>
          </cell>
          <cell r="G949" t="str">
            <v>x</v>
          </cell>
          <cell r="H949">
            <v>26</v>
          </cell>
          <cell r="I949" t="str">
            <v>A</v>
          </cell>
          <cell r="J949" t="str">
            <v>BROOK STREET</v>
          </cell>
          <cell r="K949" t="str">
            <v>Bilston Town</v>
          </cell>
        </row>
        <row r="950">
          <cell r="B950" t="str">
            <v>7041026B</v>
          </cell>
          <cell r="C950" t="str">
            <v>WELLINGS</v>
          </cell>
          <cell r="D950">
            <v>1</v>
          </cell>
          <cell r="E950" t="str">
            <v>03/09/2008</v>
          </cell>
          <cell r="F950" t="str">
            <v xml:space="preserve"> </v>
          </cell>
          <cell r="G950" t="str">
            <v>x</v>
          </cell>
          <cell r="H950">
            <v>26</v>
          </cell>
          <cell r="I950" t="str">
            <v>B</v>
          </cell>
          <cell r="J950" t="str">
            <v>BROOK STREET</v>
          </cell>
          <cell r="K950" t="str">
            <v>Bilston Town</v>
          </cell>
        </row>
        <row r="951">
          <cell r="B951" t="str">
            <v>7055018</v>
          </cell>
          <cell r="C951" t="str">
            <v>BAKER</v>
          </cell>
          <cell r="D951">
            <v>1</v>
          </cell>
          <cell r="E951" t="str">
            <v>03/09/2008</v>
          </cell>
          <cell r="G951" t="str">
            <v>x</v>
          </cell>
          <cell r="H951">
            <v>18</v>
          </cell>
          <cell r="J951" t="str">
            <v>CHAPEL STREET</v>
          </cell>
          <cell r="K951" t="str">
            <v>Bilston Town</v>
          </cell>
        </row>
        <row r="952">
          <cell r="B952" t="str">
            <v>7055020</v>
          </cell>
          <cell r="C952" t="str">
            <v>MANNS</v>
          </cell>
          <cell r="D952">
            <v>1</v>
          </cell>
          <cell r="E952">
            <v>39951</v>
          </cell>
          <cell r="F952" t="str">
            <v>O.T.</v>
          </cell>
          <cell r="G952" t="str">
            <v>x</v>
          </cell>
          <cell r="H952">
            <v>20</v>
          </cell>
          <cell r="J952" t="str">
            <v>CHAPEL STREET</v>
          </cell>
          <cell r="K952" t="str">
            <v>Bilston Town</v>
          </cell>
          <cell r="L952">
            <v>40058</v>
          </cell>
          <cell r="M952">
            <v>40072</v>
          </cell>
        </row>
        <row r="953">
          <cell r="B953" t="str">
            <v>7055022</v>
          </cell>
          <cell r="C953" t="str">
            <v>ETCHELLS</v>
          </cell>
          <cell r="D953">
            <v>1</v>
          </cell>
          <cell r="E953" t="str">
            <v>03/09/2008</v>
          </cell>
          <cell r="G953" t="str">
            <v>x</v>
          </cell>
          <cell r="H953">
            <v>22</v>
          </cell>
          <cell r="J953" t="str">
            <v>CHAPEL STREET</v>
          </cell>
          <cell r="K953" t="str">
            <v>Bilston Town</v>
          </cell>
        </row>
        <row r="954">
          <cell r="B954" t="str">
            <v>7055024</v>
          </cell>
          <cell r="C954" t="str">
            <v>GROUCUTT</v>
          </cell>
          <cell r="D954">
            <v>1</v>
          </cell>
          <cell r="E954" t="str">
            <v>03/09/2008</v>
          </cell>
          <cell r="G954" t="str">
            <v>x</v>
          </cell>
          <cell r="H954">
            <v>24</v>
          </cell>
          <cell r="J954" t="str">
            <v>CHAPEL STREET</v>
          </cell>
          <cell r="K954" t="str">
            <v>Bilston Town</v>
          </cell>
        </row>
        <row r="955">
          <cell r="B955" t="str">
            <v>7055034</v>
          </cell>
          <cell r="C955" t="str">
            <v>MATTHEWS</v>
          </cell>
          <cell r="D955">
            <v>1</v>
          </cell>
          <cell r="E955">
            <v>39930</v>
          </cell>
          <cell r="F955" t="str">
            <v>O.T.</v>
          </cell>
          <cell r="G955">
            <v>1</v>
          </cell>
          <cell r="H955">
            <v>34</v>
          </cell>
          <cell r="J955" t="str">
            <v>CHAPEL STREET</v>
          </cell>
          <cell r="K955" t="str">
            <v>Bilston Town</v>
          </cell>
          <cell r="L955">
            <v>39997</v>
          </cell>
          <cell r="M955">
            <v>40016</v>
          </cell>
        </row>
        <row r="956">
          <cell r="B956" t="str">
            <v>7055036</v>
          </cell>
          <cell r="C956" t="str">
            <v>BRAIN</v>
          </cell>
          <cell r="D956">
            <v>1</v>
          </cell>
          <cell r="E956">
            <v>39930</v>
          </cell>
          <cell r="G956">
            <v>1</v>
          </cell>
          <cell r="H956">
            <v>36</v>
          </cell>
          <cell r="J956" t="str">
            <v>CHAPEL STREET</v>
          </cell>
          <cell r="K956" t="str">
            <v>Bilston Town</v>
          </cell>
          <cell r="L956">
            <v>40000</v>
          </cell>
          <cell r="M956">
            <v>40017</v>
          </cell>
        </row>
        <row r="957">
          <cell r="B957" t="str">
            <v>7055038</v>
          </cell>
          <cell r="C957" t="str">
            <v>MAHMOUD  VFS</v>
          </cell>
          <cell r="D957">
            <v>1</v>
          </cell>
          <cell r="E957" t="str">
            <v>03/09/2008</v>
          </cell>
          <cell r="G957" t="str">
            <v>x</v>
          </cell>
          <cell r="H957">
            <v>38</v>
          </cell>
          <cell r="J957" t="str">
            <v>CHAPEL STREET</v>
          </cell>
          <cell r="K957" t="str">
            <v>Bilston Town</v>
          </cell>
        </row>
        <row r="958">
          <cell r="B958" t="str">
            <v>7055047</v>
          </cell>
          <cell r="C958" t="str">
            <v>FULLWOOD &amp; MATTHEWS</v>
          </cell>
          <cell r="D958">
            <v>1</v>
          </cell>
          <cell r="E958" t="str">
            <v>03/09/2008</v>
          </cell>
          <cell r="G958" t="str">
            <v>x</v>
          </cell>
          <cell r="H958">
            <v>47</v>
          </cell>
          <cell r="J958" t="str">
            <v>CHAPEL STREET</v>
          </cell>
          <cell r="K958" t="str">
            <v>Bilston Town</v>
          </cell>
        </row>
        <row r="959">
          <cell r="B959" t="str">
            <v>7055049</v>
          </cell>
          <cell r="C959" t="str">
            <v>COX &amp; HILL</v>
          </cell>
          <cell r="D959">
            <v>1</v>
          </cell>
          <cell r="E959" t="str">
            <v>03/09/2008</v>
          </cell>
          <cell r="G959" t="str">
            <v>x</v>
          </cell>
          <cell r="H959">
            <v>49</v>
          </cell>
          <cell r="J959" t="str">
            <v>CHAPEL STREET</v>
          </cell>
          <cell r="K959" t="str">
            <v>Bilston Town</v>
          </cell>
        </row>
        <row r="960">
          <cell r="B960" t="str">
            <v>7055051</v>
          </cell>
          <cell r="C960" t="str">
            <v>HUGHES</v>
          </cell>
          <cell r="D960">
            <v>1</v>
          </cell>
          <cell r="E960" t="str">
            <v>03/09/2008</v>
          </cell>
          <cell r="G960" t="str">
            <v>x</v>
          </cell>
          <cell r="H960">
            <v>51</v>
          </cell>
          <cell r="J960" t="str">
            <v>CHAPEL STREET</v>
          </cell>
          <cell r="K960" t="str">
            <v>Bilston Town</v>
          </cell>
        </row>
        <row r="961">
          <cell r="B961" t="str">
            <v>7055053</v>
          </cell>
          <cell r="C961" t="str">
            <v>GANDHI</v>
          </cell>
          <cell r="D961">
            <v>1</v>
          </cell>
          <cell r="E961" t="str">
            <v>03/09/2008</v>
          </cell>
          <cell r="G961" t="str">
            <v>x</v>
          </cell>
          <cell r="H961">
            <v>53</v>
          </cell>
          <cell r="J961" t="str">
            <v>CHAPEL STREET</v>
          </cell>
          <cell r="K961" t="str">
            <v>Bilston Town</v>
          </cell>
        </row>
        <row r="962">
          <cell r="B962" t="str">
            <v>7055055</v>
          </cell>
          <cell r="C962" t="str">
            <v>AUSTIN</v>
          </cell>
          <cell r="D962">
            <v>1</v>
          </cell>
          <cell r="E962">
            <v>39854</v>
          </cell>
          <cell r="G962" t="str">
            <v>x</v>
          </cell>
          <cell r="H962">
            <v>55</v>
          </cell>
          <cell r="J962" t="str">
            <v>CHAPEL STREET</v>
          </cell>
          <cell r="K962" t="str">
            <v>Bilston Town</v>
          </cell>
          <cell r="L962">
            <v>39976</v>
          </cell>
          <cell r="M962">
            <v>39990</v>
          </cell>
        </row>
        <row r="963">
          <cell r="B963" t="str">
            <v>7055061</v>
          </cell>
          <cell r="C963" t="str">
            <v>ANSELL</v>
          </cell>
          <cell r="D963">
            <v>1</v>
          </cell>
          <cell r="E963" t="str">
            <v>03/09/2008</v>
          </cell>
          <cell r="G963" t="str">
            <v>x</v>
          </cell>
          <cell r="H963">
            <v>61</v>
          </cell>
          <cell r="J963" t="str">
            <v>CHAPEL STREET</v>
          </cell>
          <cell r="K963" t="str">
            <v>Bilston Town</v>
          </cell>
          <cell r="M963">
            <v>40092</v>
          </cell>
        </row>
        <row r="964">
          <cell r="B964" t="str">
            <v>7055063</v>
          </cell>
          <cell r="C964" t="str">
            <v>BATSON</v>
          </cell>
          <cell r="D964">
            <v>1</v>
          </cell>
          <cell r="E964" t="str">
            <v>03/09/2008</v>
          </cell>
          <cell r="G964" t="str">
            <v>x</v>
          </cell>
          <cell r="H964">
            <v>63</v>
          </cell>
          <cell r="J964" t="str">
            <v>CHAPEL STREET</v>
          </cell>
          <cell r="K964" t="str">
            <v>Bilston Town</v>
          </cell>
        </row>
        <row r="965">
          <cell r="B965" t="str">
            <v>7055065</v>
          </cell>
          <cell r="C965" t="str">
            <v>YEOMANS</v>
          </cell>
          <cell r="D965">
            <v>1</v>
          </cell>
          <cell r="E965" t="str">
            <v>03/09/2008</v>
          </cell>
          <cell r="G965" t="str">
            <v>x</v>
          </cell>
          <cell r="H965">
            <v>65</v>
          </cell>
          <cell r="J965" t="str">
            <v>CHAPEL STREET</v>
          </cell>
          <cell r="K965" t="str">
            <v>Bilston Town</v>
          </cell>
        </row>
        <row r="966">
          <cell r="B966" t="str">
            <v>7055067</v>
          </cell>
          <cell r="C966" t="str">
            <v>WILLIAMS</v>
          </cell>
          <cell r="D966">
            <v>1</v>
          </cell>
          <cell r="E966" t="str">
            <v>03/09/2008</v>
          </cell>
          <cell r="G966" t="str">
            <v>x</v>
          </cell>
          <cell r="H966">
            <v>67</v>
          </cell>
          <cell r="J966" t="str">
            <v>CHAPEL STREET</v>
          </cell>
          <cell r="K966" t="str">
            <v>Bilston Town</v>
          </cell>
        </row>
        <row r="967">
          <cell r="B967" t="str">
            <v>7055079</v>
          </cell>
          <cell r="C967" t="str">
            <v>PARDON</v>
          </cell>
          <cell r="D967">
            <v>1</v>
          </cell>
          <cell r="E967" t="str">
            <v>03/09/2008</v>
          </cell>
          <cell r="G967" t="str">
            <v>x</v>
          </cell>
          <cell r="H967">
            <v>79</v>
          </cell>
          <cell r="J967" t="str">
            <v>CHAPEL STREET</v>
          </cell>
          <cell r="K967" t="str">
            <v>Bilston Town</v>
          </cell>
        </row>
        <row r="968">
          <cell r="B968" t="str">
            <v>7055083</v>
          </cell>
          <cell r="C968" t="str">
            <v>COLBOURNE</v>
          </cell>
          <cell r="D968">
            <v>1</v>
          </cell>
          <cell r="E968">
            <v>39909</v>
          </cell>
          <cell r="F968" t="str">
            <v>O.T.</v>
          </cell>
          <cell r="G968" t="str">
            <v>x</v>
          </cell>
          <cell r="H968">
            <v>83</v>
          </cell>
          <cell r="J968" t="str">
            <v>CHAPEL STREET</v>
          </cell>
          <cell r="K968" t="str">
            <v>Bilston Town</v>
          </cell>
          <cell r="L968">
            <v>40014</v>
          </cell>
          <cell r="M968">
            <v>40029</v>
          </cell>
        </row>
        <row r="969">
          <cell r="B969" t="str">
            <v>7055085</v>
          </cell>
          <cell r="C969" t="str">
            <v>HICKMAN</v>
          </cell>
          <cell r="D969">
            <v>1</v>
          </cell>
          <cell r="E969" t="str">
            <v>03/09/2008</v>
          </cell>
          <cell r="G969" t="str">
            <v>x</v>
          </cell>
          <cell r="H969">
            <v>85</v>
          </cell>
          <cell r="J969" t="str">
            <v>CHAPEL STREET</v>
          </cell>
          <cell r="K969" t="str">
            <v>Bilston Town</v>
          </cell>
        </row>
        <row r="970">
          <cell r="B970" t="str">
            <v>7055091</v>
          </cell>
          <cell r="C970" t="str">
            <v>SIMNER</v>
          </cell>
          <cell r="D970">
            <v>1</v>
          </cell>
          <cell r="E970" t="str">
            <v>03/09/2008</v>
          </cell>
          <cell r="G970" t="str">
            <v>x</v>
          </cell>
          <cell r="H970">
            <v>91</v>
          </cell>
          <cell r="J970" t="str">
            <v>CHAPEL STREET</v>
          </cell>
          <cell r="K970" t="str">
            <v>Bilston Town</v>
          </cell>
          <cell r="L970">
            <v>39974</v>
          </cell>
          <cell r="M970">
            <v>39983</v>
          </cell>
        </row>
        <row r="971">
          <cell r="B971" t="str">
            <v>7055093</v>
          </cell>
          <cell r="C971" t="str">
            <v>GUY</v>
          </cell>
          <cell r="D971">
            <v>1</v>
          </cell>
          <cell r="E971">
            <v>39959</v>
          </cell>
          <cell r="G971" t="str">
            <v>x</v>
          </cell>
          <cell r="H971">
            <v>93</v>
          </cell>
          <cell r="J971" t="str">
            <v>CHAPEL STREET</v>
          </cell>
          <cell r="K971" t="str">
            <v>Bilston Town</v>
          </cell>
          <cell r="L971">
            <v>40011</v>
          </cell>
          <cell r="M971">
            <v>40023</v>
          </cell>
        </row>
        <row r="972">
          <cell r="B972" t="str">
            <v>7055095</v>
          </cell>
          <cell r="C972" t="str">
            <v>FREEMAN</v>
          </cell>
          <cell r="D972">
            <v>1</v>
          </cell>
          <cell r="E972" t="str">
            <v>03/09/2008</v>
          </cell>
          <cell r="G972">
            <v>1</v>
          </cell>
          <cell r="H972">
            <v>95</v>
          </cell>
          <cell r="J972" t="str">
            <v>CHAPEL STREET</v>
          </cell>
          <cell r="K972" t="str">
            <v>Bilston Town</v>
          </cell>
          <cell r="L972">
            <v>39996</v>
          </cell>
          <cell r="M972">
            <v>40015</v>
          </cell>
        </row>
        <row r="973">
          <cell r="B973" t="str">
            <v>7055101</v>
          </cell>
          <cell r="C973" t="str">
            <v>PEARSON</v>
          </cell>
          <cell r="D973">
            <v>1</v>
          </cell>
          <cell r="E973">
            <v>39945</v>
          </cell>
          <cell r="F973" t="str">
            <v>O.T.</v>
          </cell>
          <cell r="G973">
            <v>1</v>
          </cell>
          <cell r="H973">
            <v>101</v>
          </cell>
          <cell r="J973" t="str">
            <v>CHAPEL STREET</v>
          </cell>
          <cell r="K973" t="str">
            <v>Bilston Town</v>
          </cell>
          <cell r="L973">
            <v>40001</v>
          </cell>
          <cell r="M973">
            <v>40018</v>
          </cell>
        </row>
        <row r="974">
          <cell r="B974" t="str">
            <v>7055109</v>
          </cell>
          <cell r="C974" t="str">
            <v>TOWNSEND</v>
          </cell>
          <cell r="D974">
            <v>1</v>
          </cell>
          <cell r="E974" t="str">
            <v>03/09/2008</v>
          </cell>
          <cell r="G974" t="str">
            <v>x</v>
          </cell>
          <cell r="H974">
            <v>109</v>
          </cell>
          <cell r="J974" t="str">
            <v>CHAPEL STREET</v>
          </cell>
          <cell r="K974" t="str">
            <v>Bilston Town</v>
          </cell>
        </row>
        <row r="975">
          <cell r="B975" t="str">
            <v>7055111</v>
          </cell>
          <cell r="C975" t="str">
            <v>JAFF</v>
          </cell>
          <cell r="D975">
            <v>1</v>
          </cell>
          <cell r="E975">
            <v>39854</v>
          </cell>
          <cell r="G975" t="str">
            <v>x</v>
          </cell>
          <cell r="H975">
            <v>111</v>
          </cell>
          <cell r="J975" t="str">
            <v>CHAPEL STREET</v>
          </cell>
          <cell r="K975" t="str">
            <v>Bilston Town</v>
          </cell>
          <cell r="L975">
            <v>39974</v>
          </cell>
          <cell r="M975">
            <v>39990</v>
          </cell>
        </row>
        <row r="976">
          <cell r="B976" t="str">
            <v>7081002</v>
          </cell>
          <cell r="C976" t="str">
            <v>TYER</v>
          </cell>
          <cell r="D976">
            <v>1</v>
          </cell>
          <cell r="E976">
            <v>39951</v>
          </cell>
          <cell r="G976" t="str">
            <v>x</v>
          </cell>
          <cell r="H976">
            <v>2</v>
          </cell>
          <cell r="J976" t="str">
            <v>FRASER STREET</v>
          </cell>
          <cell r="K976" t="str">
            <v>Bilston Town</v>
          </cell>
          <cell r="L976">
            <v>40017</v>
          </cell>
          <cell r="M976">
            <v>40036</v>
          </cell>
        </row>
        <row r="977">
          <cell r="B977" t="str">
            <v>7081004</v>
          </cell>
          <cell r="C977" t="str">
            <v>SMITH</v>
          </cell>
          <cell r="D977">
            <v>1</v>
          </cell>
          <cell r="E977" t="str">
            <v>03/09/2008</v>
          </cell>
          <cell r="F977" t="str">
            <v xml:space="preserve"> </v>
          </cell>
          <cell r="G977" t="str">
            <v>x</v>
          </cell>
          <cell r="H977">
            <v>4</v>
          </cell>
          <cell r="J977" t="str">
            <v>FRASER STREET</v>
          </cell>
          <cell r="K977" t="str">
            <v>Bilston Town</v>
          </cell>
        </row>
        <row r="978">
          <cell r="B978" t="str">
            <v>7081006</v>
          </cell>
          <cell r="C978" t="str">
            <v>BALFOUR</v>
          </cell>
          <cell r="D978">
            <v>1</v>
          </cell>
          <cell r="E978" t="str">
            <v>03/09/2008</v>
          </cell>
          <cell r="F978" t="str">
            <v xml:space="preserve"> </v>
          </cell>
          <cell r="G978" t="str">
            <v>x</v>
          </cell>
          <cell r="H978">
            <v>6</v>
          </cell>
          <cell r="J978" t="str">
            <v>FRASER STREET</v>
          </cell>
          <cell r="K978" t="str">
            <v>Bilston Town</v>
          </cell>
        </row>
        <row r="979">
          <cell r="B979" t="str">
            <v>7081008</v>
          </cell>
          <cell r="C979" t="str">
            <v>DUFFY</v>
          </cell>
          <cell r="D979">
            <v>1</v>
          </cell>
          <cell r="E979" t="str">
            <v>03/09/2008</v>
          </cell>
          <cell r="F979" t="str">
            <v>O.T.</v>
          </cell>
          <cell r="G979" t="str">
            <v>x</v>
          </cell>
          <cell r="H979">
            <v>8</v>
          </cell>
          <cell r="J979" t="str">
            <v>FRASER STREET</v>
          </cell>
          <cell r="K979" t="str">
            <v>Bilston Town</v>
          </cell>
        </row>
        <row r="980">
          <cell r="B980" t="str">
            <v>7081010</v>
          </cell>
          <cell r="C980" t="str">
            <v>WESTWOOD</v>
          </cell>
          <cell r="D980">
            <v>1</v>
          </cell>
          <cell r="E980" t="str">
            <v>03/09/2008</v>
          </cell>
          <cell r="F980" t="str">
            <v xml:space="preserve"> </v>
          </cell>
          <cell r="G980" t="str">
            <v>x</v>
          </cell>
          <cell r="H980">
            <v>10</v>
          </cell>
          <cell r="J980" t="str">
            <v>FRASER STREET</v>
          </cell>
          <cell r="K980" t="str">
            <v>Bilston Town</v>
          </cell>
        </row>
        <row r="981">
          <cell r="B981" t="str">
            <v>7081014</v>
          </cell>
          <cell r="C981" t="str">
            <v>CROCKETT Done by F.H.M. as a void 08/12/08</v>
          </cell>
          <cell r="D981">
            <v>1</v>
          </cell>
          <cell r="E981">
            <v>39625</v>
          </cell>
          <cell r="G981" t="str">
            <v>x</v>
          </cell>
          <cell r="H981">
            <v>14</v>
          </cell>
          <cell r="J981" t="str">
            <v>FRASER STREET</v>
          </cell>
          <cell r="K981" t="str">
            <v>Bilston Town</v>
          </cell>
        </row>
        <row r="982">
          <cell r="B982" t="str">
            <v>7081016</v>
          </cell>
          <cell r="C982" t="str">
            <v>TAILOR</v>
          </cell>
          <cell r="D982">
            <v>1</v>
          </cell>
          <cell r="E982" t="str">
            <v>03/09/2008</v>
          </cell>
          <cell r="F982" t="str">
            <v xml:space="preserve"> </v>
          </cell>
          <cell r="G982" t="str">
            <v>x</v>
          </cell>
          <cell r="H982">
            <v>16</v>
          </cell>
          <cell r="J982" t="str">
            <v>FRASER STREET</v>
          </cell>
          <cell r="K982" t="str">
            <v>Bilston Town</v>
          </cell>
        </row>
        <row r="983">
          <cell r="B983" t="str">
            <v>7081018</v>
          </cell>
          <cell r="C983" t="str">
            <v>WAIN</v>
          </cell>
          <cell r="D983">
            <v>1</v>
          </cell>
          <cell r="E983" t="str">
            <v>03/09/2008</v>
          </cell>
          <cell r="F983" t="str">
            <v xml:space="preserve"> </v>
          </cell>
          <cell r="G983" t="str">
            <v>x</v>
          </cell>
          <cell r="H983">
            <v>18</v>
          </cell>
          <cell r="J983" t="str">
            <v>FRASER STREET</v>
          </cell>
          <cell r="K983" t="str">
            <v>Bilston Town</v>
          </cell>
        </row>
        <row r="984">
          <cell r="B984" t="str">
            <v>7081020</v>
          </cell>
          <cell r="C984" t="str">
            <v>PRICE Done by F.H.M. as a void 16/12/08</v>
          </cell>
          <cell r="D984">
            <v>1</v>
          </cell>
          <cell r="E984">
            <v>39945</v>
          </cell>
          <cell r="G984" t="str">
            <v>x</v>
          </cell>
          <cell r="H984">
            <v>20</v>
          </cell>
          <cell r="J984" t="str">
            <v>FRASER STREET</v>
          </cell>
          <cell r="K984" t="str">
            <v>Bilston Town</v>
          </cell>
        </row>
        <row r="985">
          <cell r="B985" t="str">
            <v>7081022</v>
          </cell>
          <cell r="C985" t="str">
            <v>HILL</v>
          </cell>
          <cell r="D985">
            <v>1</v>
          </cell>
          <cell r="E985">
            <v>39951</v>
          </cell>
          <cell r="G985" t="str">
            <v>x</v>
          </cell>
          <cell r="H985">
            <v>22</v>
          </cell>
          <cell r="J985" t="str">
            <v>FRASER STREET</v>
          </cell>
          <cell r="K985" t="str">
            <v>Bilston Town</v>
          </cell>
        </row>
        <row r="986">
          <cell r="B986" t="str">
            <v>7081026</v>
          </cell>
          <cell r="C986" t="str">
            <v>LUKIKA</v>
          </cell>
          <cell r="D986">
            <v>1</v>
          </cell>
          <cell r="E986" t="str">
            <v>03/09/2008</v>
          </cell>
          <cell r="F986" t="str">
            <v xml:space="preserve"> </v>
          </cell>
          <cell r="G986" t="str">
            <v>x</v>
          </cell>
          <cell r="H986">
            <v>26</v>
          </cell>
          <cell r="J986" t="str">
            <v>FRASER STREET</v>
          </cell>
          <cell r="K986" t="str">
            <v>Bilston Town</v>
          </cell>
        </row>
        <row r="987">
          <cell r="B987" t="str">
            <v>7081030</v>
          </cell>
          <cell r="C987" t="str">
            <v>KUMARI</v>
          </cell>
          <cell r="D987">
            <v>1</v>
          </cell>
          <cell r="E987" t="str">
            <v>03/09/2008</v>
          </cell>
          <cell r="F987" t="str">
            <v xml:space="preserve"> </v>
          </cell>
          <cell r="G987" t="str">
            <v>x</v>
          </cell>
          <cell r="H987">
            <v>30</v>
          </cell>
          <cell r="J987" t="str">
            <v>FRASER STREET</v>
          </cell>
          <cell r="K987" t="str">
            <v>Bilston Town</v>
          </cell>
        </row>
        <row r="988">
          <cell r="B988" t="str">
            <v>7092001</v>
          </cell>
          <cell r="C988" t="str">
            <v>HALL</v>
          </cell>
          <cell r="D988">
            <v>1</v>
          </cell>
          <cell r="E988" t="str">
            <v>03/09/2008</v>
          </cell>
          <cell r="F988" t="str">
            <v>O.T.</v>
          </cell>
          <cell r="G988" t="str">
            <v>x</v>
          </cell>
          <cell r="H988">
            <v>1</v>
          </cell>
          <cell r="J988" t="str">
            <v>GOZZARD STREET</v>
          </cell>
          <cell r="K988" t="str">
            <v>Bilston Town</v>
          </cell>
        </row>
        <row r="989">
          <cell r="B989" t="str">
            <v>7092003</v>
          </cell>
          <cell r="C989" t="str">
            <v>PRICE</v>
          </cell>
          <cell r="D989">
            <v>1</v>
          </cell>
          <cell r="E989" t="str">
            <v>03/09/2008</v>
          </cell>
          <cell r="F989" t="str">
            <v>O.T.</v>
          </cell>
          <cell r="G989" t="str">
            <v>x</v>
          </cell>
          <cell r="H989">
            <v>3</v>
          </cell>
          <cell r="J989" t="str">
            <v>GOZZARD STREET</v>
          </cell>
          <cell r="K989" t="str">
            <v>Bilston Town</v>
          </cell>
        </row>
        <row r="990">
          <cell r="B990" t="str">
            <v>7092005</v>
          </cell>
          <cell r="C990" t="str">
            <v>MURPHY</v>
          </cell>
          <cell r="D990">
            <v>1</v>
          </cell>
          <cell r="E990" t="str">
            <v>03/09/2008</v>
          </cell>
          <cell r="F990" t="str">
            <v xml:space="preserve"> </v>
          </cell>
          <cell r="G990" t="str">
            <v>x</v>
          </cell>
          <cell r="H990">
            <v>5</v>
          </cell>
          <cell r="J990" t="str">
            <v>GOZZARD STREET</v>
          </cell>
          <cell r="K990" t="str">
            <v>Bilston Town</v>
          </cell>
        </row>
        <row r="991">
          <cell r="B991" t="str">
            <v>7092006</v>
          </cell>
          <cell r="C991" t="str">
            <v>CAMPBELL</v>
          </cell>
          <cell r="D991">
            <v>1</v>
          </cell>
          <cell r="E991" t="str">
            <v>03/09/2008</v>
          </cell>
          <cell r="F991" t="str">
            <v xml:space="preserve"> </v>
          </cell>
          <cell r="G991" t="str">
            <v>x</v>
          </cell>
          <cell r="H991">
            <v>6</v>
          </cell>
          <cell r="J991" t="str">
            <v>GOZZARD STREET</v>
          </cell>
          <cell r="K991" t="str">
            <v>Bilston Town</v>
          </cell>
        </row>
        <row r="992">
          <cell r="B992" t="str">
            <v>7092007</v>
          </cell>
          <cell r="C992" t="str">
            <v>HAMILTON</v>
          </cell>
          <cell r="D992">
            <v>1</v>
          </cell>
          <cell r="E992" t="str">
            <v>03/09/2008</v>
          </cell>
          <cell r="F992" t="str">
            <v xml:space="preserve"> </v>
          </cell>
          <cell r="G992" t="str">
            <v>x</v>
          </cell>
          <cell r="H992">
            <v>7</v>
          </cell>
          <cell r="J992" t="str">
            <v>GOZZARD STREET</v>
          </cell>
          <cell r="K992" t="str">
            <v>Bilston Town</v>
          </cell>
        </row>
        <row r="993">
          <cell r="B993" t="str">
            <v>7092008</v>
          </cell>
          <cell r="C993" t="str">
            <v>O'SHEA</v>
          </cell>
          <cell r="D993">
            <v>1</v>
          </cell>
          <cell r="E993">
            <v>39895</v>
          </cell>
          <cell r="F993" t="str">
            <v xml:space="preserve"> </v>
          </cell>
          <cell r="G993">
            <v>1</v>
          </cell>
          <cell r="H993">
            <v>8</v>
          </cell>
          <cell r="J993" t="str">
            <v>GOZZARD STREET</v>
          </cell>
          <cell r="K993" t="str">
            <v>Bilston Town</v>
          </cell>
          <cell r="L993">
            <v>40004</v>
          </cell>
          <cell r="M993">
            <v>40018</v>
          </cell>
        </row>
        <row r="994">
          <cell r="B994" t="str">
            <v>7092009</v>
          </cell>
          <cell r="C994" t="str">
            <v>FLETCHER</v>
          </cell>
          <cell r="D994">
            <v>1</v>
          </cell>
          <cell r="E994" t="str">
            <v>03/09/2008</v>
          </cell>
          <cell r="F994" t="str">
            <v xml:space="preserve"> </v>
          </cell>
          <cell r="G994" t="str">
            <v>x</v>
          </cell>
          <cell r="H994">
            <v>9</v>
          </cell>
          <cell r="J994" t="str">
            <v>GOZZARD STREET</v>
          </cell>
          <cell r="K994" t="str">
            <v>Bilston Town</v>
          </cell>
        </row>
        <row r="995">
          <cell r="B995" t="str">
            <v>7092011</v>
          </cell>
          <cell r="C995" t="str">
            <v>CAHALIN</v>
          </cell>
          <cell r="D995">
            <v>1</v>
          </cell>
          <cell r="E995" t="str">
            <v>03/09/2008</v>
          </cell>
          <cell r="F995" t="str">
            <v>O.T.</v>
          </cell>
          <cell r="G995" t="str">
            <v>x</v>
          </cell>
          <cell r="H995">
            <v>11</v>
          </cell>
          <cell r="J995" t="str">
            <v>GOZZARD STREET</v>
          </cell>
          <cell r="K995" t="str">
            <v>Bilston Town</v>
          </cell>
          <cell r="L995">
            <v>39883</v>
          </cell>
          <cell r="M995">
            <v>39906</v>
          </cell>
        </row>
        <row r="996">
          <cell r="B996" t="str">
            <v>7092014</v>
          </cell>
          <cell r="C996" t="str">
            <v>MARTIN</v>
          </cell>
          <cell r="D996">
            <v>1</v>
          </cell>
          <cell r="E996" t="str">
            <v>03/09/2008</v>
          </cell>
          <cell r="F996" t="str">
            <v>O.T.</v>
          </cell>
          <cell r="G996" t="str">
            <v>x</v>
          </cell>
          <cell r="H996">
            <v>14</v>
          </cell>
          <cell r="J996" t="str">
            <v>GOZZARD STREET</v>
          </cell>
          <cell r="K996" t="str">
            <v>Bilston Town</v>
          </cell>
        </row>
        <row r="997">
          <cell r="B997" t="str">
            <v>7092016A</v>
          </cell>
          <cell r="C997" t="str">
            <v>PENSON</v>
          </cell>
          <cell r="D997">
            <v>1</v>
          </cell>
          <cell r="E997" t="str">
            <v>03/09/2008</v>
          </cell>
          <cell r="F997" t="str">
            <v xml:space="preserve"> </v>
          </cell>
          <cell r="G997" t="str">
            <v>x</v>
          </cell>
          <cell r="H997">
            <v>16</v>
          </cell>
          <cell r="I997" t="str">
            <v>A</v>
          </cell>
          <cell r="J997" t="str">
            <v>GOZZARD STREET</v>
          </cell>
          <cell r="K997" t="str">
            <v>Bilston Town</v>
          </cell>
        </row>
        <row r="998">
          <cell r="B998" t="str">
            <v>7092017</v>
          </cell>
          <cell r="C998" t="str">
            <v>JEAVONS</v>
          </cell>
          <cell r="D998">
            <v>1</v>
          </cell>
          <cell r="E998" t="str">
            <v>03/09/2008</v>
          </cell>
          <cell r="F998" t="str">
            <v xml:space="preserve"> </v>
          </cell>
          <cell r="G998" t="str">
            <v>x</v>
          </cell>
          <cell r="H998">
            <v>17</v>
          </cell>
          <cell r="J998" t="str">
            <v>GOZZARD STREET</v>
          </cell>
          <cell r="K998" t="str">
            <v>Bilston Town</v>
          </cell>
        </row>
        <row r="999">
          <cell r="B999" t="str">
            <v>7092019</v>
          </cell>
          <cell r="C999" t="str">
            <v>WILKES</v>
          </cell>
          <cell r="D999">
            <v>1</v>
          </cell>
          <cell r="E999" t="str">
            <v>03/09/2008</v>
          </cell>
          <cell r="F999" t="str">
            <v>O.T.</v>
          </cell>
          <cell r="G999" t="str">
            <v>x</v>
          </cell>
          <cell r="H999">
            <v>19</v>
          </cell>
          <cell r="J999" t="str">
            <v>GOZZARD STREET</v>
          </cell>
          <cell r="K999" t="str">
            <v>Bilston Town</v>
          </cell>
        </row>
        <row r="1000">
          <cell r="B1000" t="str">
            <v>7092027</v>
          </cell>
          <cell r="C1000" t="str">
            <v>HAYNES</v>
          </cell>
          <cell r="D1000">
            <v>1</v>
          </cell>
          <cell r="E1000" t="str">
            <v>03/09/2008</v>
          </cell>
          <cell r="F1000" t="str">
            <v xml:space="preserve"> </v>
          </cell>
          <cell r="G1000" t="str">
            <v>x</v>
          </cell>
          <cell r="H1000">
            <v>27</v>
          </cell>
          <cell r="J1000" t="str">
            <v>GOZZARD STREET</v>
          </cell>
          <cell r="K1000" t="str">
            <v>Bilston Town</v>
          </cell>
        </row>
        <row r="1001">
          <cell r="B1001" t="str">
            <v>7092033</v>
          </cell>
          <cell r="C1001" t="str">
            <v>HUMPAGE</v>
          </cell>
          <cell r="D1001">
            <v>1</v>
          </cell>
          <cell r="E1001" t="str">
            <v>03/09/2008</v>
          </cell>
          <cell r="F1001" t="str">
            <v xml:space="preserve"> </v>
          </cell>
          <cell r="G1001" t="str">
            <v>x</v>
          </cell>
          <cell r="H1001">
            <v>33</v>
          </cell>
          <cell r="J1001" t="str">
            <v>GOZZARD STREET</v>
          </cell>
          <cell r="K1001" t="str">
            <v>Bilston Town</v>
          </cell>
        </row>
        <row r="1002">
          <cell r="B1002" t="str">
            <v>7092037</v>
          </cell>
          <cell r="C1002" t="str">
            <v>YOUNG</v>
          </cell>
          <cell r="D1002">
            <v>1</v>
          </cell>
          <cell r="E1002" t="str">
            <v>03/09/2008</v>
          </cell>
          <cell r="F1002" t="str">
            <v xml:space="preserve"> </v>
          </cell>
          <cell r="G1002" t="str">
            <v>x</v>
          </cell>
          <cell r="H1002">
            <v>37</v>
          </cell>
          <cell r="J1002" t="str">
            <v>GOZZARD STREET</v>
          </cell>
          <cell r="K1002" t="str">
            <v>Bilston Town</v>
          </cell>
        </row>
        <row r="1003">
          <cell r="B1003" t="str">
            <v>7133009</v>
          </cell>
          <cell r="C1003" t="str">
            <v>COPE</v>
          </cell>
          <cell r="D1003">
            <v>1</v>
          </cell>
          <cell r="E1003" t="str">
            <v>03/09/2008</v>
          </cell>
          <cell r="F1003" t="str">
            <v xml:space="preserve"> </v>
          </cell>
          <cell r="G1003" t="str">
            <v>x</v>
          </cell>
          <cell r="H1003">
            <v>9</v>
          </cell>
          <cell r="J1003" t="str">
            <v>HARTSHORN STREET</v>
          </cell>
          <cell r="K1003" t="str">
            <v>Bilston Town</v>
          </cell>
        </row>
        <row r="1004">
          <cell r="B1004" t="str">
            <v>7133011</v>
          </cell>
          <cell r="C1004" t="str">
            <v>SUTTON &amp; AMOS</v>
          </cell>
          <cell r="D1004">
            <v>1</v>
          </cell>
          <cell r="E1004" t="str">
            <v>03/09/2008</v>
          </cell>
          <cell r="F1004" t="str">
            <v>O.T.</v>
          </cell>
          <cell r="G1004" t="str">
            <v>x</v>
          </cell>
          <cell r="H1004">
            <v>11</v>
          </cell>
          <cell r="J1004" t="str">
            <v>HARTSHORN STREET</v>
          </cell>
          <cell r="K1004" t="str">
            <v>Bilston Town</v>
          </cell>
        </row>
        <row r="1005">
          <cell r="B1005" t="str">
            <v>7133022</v>
          </cell>
          <cell r="C1005" t="str">
            <v>DYKE</v>
          </cell>
          <cell r="D1005">
            <v>1</v>
          </cell>
          <cell r="E1005" t="str">
            <v>03/09/2008</v>
          </cell>
          <cell r="F1005" t="str">
            <v xml:space="preserve"> </v>
          </cell>
          <cell r="G1005" t="str">
            <v>x</v>
          </cell>
          <cell r="H1005">
            <v>22</v>
          </cell>
          <cell r="J1005" t="str">
            <v>HARTSHORN STREET</v>
          </cell>
          <cell r="K1005" t="str">
            <v>Bilston Town</v>
          </cell>
        </row>
        <row r="1006">
          <cell r="B1006" t="str">
            <v>7133024</v>
          </cell>
          <cell r="C1006" t="str">
            <v>HANCOX</v>
          </cell>
          <cell r="D1006">
            <v>1</v>
          </cell>
          <cell r="E1006" t="str">
            <v xml:space="preserve"> </v>
          </cell>
          <cell r="H1006">
            <v>24</v>
          </cell>
          <cell r="J1006" t="str">
            <v>HARTSHORN STREET</v>
          </cell>
          <cell r="K1006" t="str">
            <v>Bilston Town</v>
          </cell>
        </row>
        <row r="1007">
          <cell r="B1007" t="str">
            <v>7133026</v>
          </cell>
          <cell r="C1007" t="str">
            <v>HUGHES</v>
          </cell>
          <cell r="D1007">
            <v>1</v>
          </cell>
          <cell r="E1007" t="str">
            <v>03/09/2008</v>
          </cell>
          <cell r="F1007" t="str">
            <v>O.T.</v>
          </cell>
          <cell r="G1007" t="str">
            <v>x</v>
          </cell>
          <cell r="H1007">
            <v>26</v>
          </cell>
          <cell r="J1007" t="str">
            <v>HARTSHORN STREET</v>
          </cell>
          <cell r="K1007" t="str">
            <v>Bilston Town</v>
          </cell>
        </row>
        <row r="1008">
          <cell r="B1008" t="str">
            <v>7133027</v>
          </cell>
          <cell r="C1008" t="str">
            <v>PROBERT</v>
          </cell>
          <cell r="D1008">
            <v>1</v>
          </cell>
          <cell r="E1008">
            <v>39945</v>
          </cell>
          <cell r="F1008" t="str">
            <v>O.T.</v>
          </cell>
          <cell r="G1008">
            <v>1</v>
          </cell>
          <cell r="H1008">
            <v>27</v>
          </cell>
          <cell r="J1008" t="str">
            <v>HARTSHORN STREET</v>
          </cell>
          <cell r="K1008" t="str">
            <v>Bilston Town</v>
          </cell>
          <cell r="L1008">
            <v>39993</v>
          </cell>
          <cell r="M1008">
            <v>40010</v>
          </cell>
        </row>
        <row r="1009">
          <cell r="B1009" t="str">
            <v>7133030</v>
          </cell>
          <cell r="C1009" t="str">
            <v>JAMES</v>
          </cell>
          <cell r="D1009">
            <v>1</v>
          </cell>
          <cell r="E1009" t="str">
            <v>03/09/2008</v>
          </cell>
          <cell r="F1009" t="str">
            <v xml:space="preserve"> </v>
          </cell>
          <cell r="G1009" t="str">
            <v>x</v>
          </cell>
          <cell r="H1009">
            <v>30</v>
          </cell>
          <cell r="J1009" t="str">
            <v>HARTSHORN STREET</v>
          </cell>
          <cell r="K1009" t="str">
            <v>Bilston Town</v>
          </cell>
        </row>
        <row r="1010">
          <cell r="B1010" t="str">
            <v>7133032</v>
          </cell>
          <cell r="C1010" t="str">
            <v>KENTISH</v>
          </cell>
          <cell r="D1010">
            <v>1</v>
          </cell>
          <cell r="E1010">
            <v>39966</v>
          </cell>
          <cell r="F1010" t="str">
            <v>O.T.</v>
          </cell>
          <cell r="G1010">
            <v>1</v>
          </cell>
          <cell r="H1010">
            <v>32</v>
          </cell>
          <cell r="J1010" t="str">
            <v>HARTSHORN STREET</v>
          </cell>
          <cell r="K1010" t="str">
            <v>Bilston Town</v>
          </cell>
          <cell r="L1010">
            <v>40133</v>
          </cell>
        </row>
        <row r="1011">
          <cell r="B1011" t="str">
            <v>7133034</v>
          </cell>
          <cell r="C1011" t="str">
            <v>GUY</v>
          </cell>
          <cell r="D1011">
            <v>1</v>
          </cell>
          <cell r="E1011" t="str">
            <v>03/09/2008</v>
          </cell>
          <cell r="F1011" t="str">
            <v xml:space="preserve"> </v>
          </cell>
          <cell r="G1011" t="str">
            <v>x</v>
          </cell>
          <cell r="H1011">
            <v>34</v>
          </cell>
          <cell r="J1011" t="str">
            <v>HARTSHORN STREET</v>
          </cell>
          <cell r="K1011" t="str">
            <v>Bilston Town</v>
          </cell>
        </row>
        <row r="1012">
          <cell r="B1012" t="str">
            <v>7133036</v>
          </cell>
          <cell r="C1012" t="str">
            <v>HARTHILL</v>
          </cell>
          <cell r="D1012">
            <v>1</v>
          </cell>
          <cell r="E1012" t="str">
            <v>03/09/2008</v>
          </cell>
          <cell r="F1012" t="str">
            <v xml:space="preserve"> </v>
          </cell>
          <cell r="G1012" t="str">
            <v>x</v>
          </cell>
          <cell r="H1012">
            <v>36</v>
          </cell>
          <cell r="J1012" t="str">
            <v>HARTSHORN STREET</v>
          </cell>
          <cell r="K1012" t="str">
            <v>Bilston Town</v>
          </cell>
        </row>
        <row r="1013">
          <cell r="B1013" t="str">
            <v>7133038</v>
          </cell>
          <cell r="C1013" t="str">
            <v>PATRICK</v>
          </cell>
          <cell r="D1013">
            <v>1</v>
          </cell>
          <cell r="E1013" t="str">
            <v>03/09/2008</v>
          </cell>
          <cell r="F1013" t="str">
            <v>O.T.</v>
          </cell>
          <cell r="G1013" t="str">
            <v>x</v>
          </cell>
          <cell r="H1013">
            <v>38</v>
          </cell>
          <cell r="J1013" t="str">
            <v>HARTSHORN STREET</v>
          </cell>
          <cell r="K1013" t="str">
            <v>Bilston Town</v>
          </cell>
        </row>
        <row r="1014">
          <cell r="B1014" t="str">
            <v>7133040</v>
          </cell>
          <cell r="C1014" t="str">
            <v>MACK</v>
          </cell>
          <cell r="D1014">
            <v>1</v>
          </cell>
          <cell r="E1014" t="str">
            <v>09/09/2008</v>
          </cell>
          <cell r="G1014" t="str">
            <v>x</v>
          </cell>
          <cell r="H1014">
            <v>40</v>
          </cell>
          <cell r="J1014" t="str">
            <v>HARTSHORN STREET</v>
          </cell>
          <cell r="K1014" t="str">
            <v>Bilston Town</v>
          </cell>
        </row>
        <row r="1015">
          <cell r="B1015" t="str">
            <v>7133042</v>
          </cell>
          <cell r="C1015" t="str">
            <v>BEESON</v>
          </cell>
          <cell r="D1015">
            <v>1</v>
          </cell>
          <cell r="E1015" t="str">
            <v>03/09/2008</v>
          </cell>
          <cell r="F1015" t="str">
            <v>O.T.</v>
          </cell>
          <cell r="G1015" t="str">
            <v>x</v>
          </cell>
          <cell r="H1015">
            <v>42</v>
          </cell>
          <cell r="J1015" t="str">
            <v>HARTSHORN STREET</v>
          </cell>
          <cell r="K1015" t="str">
            <v>Bilston Town</v>
          </cell>
        </row>
        <row r="1016">
          <cell r="B1016" t="str">
            <v>7133044</v>
          </cell>
          <cell r="C1016" t="str">
            <v>POPE</v>
          </cell>
          <cell r="D1016">
            <v>1</v>
          </cell>
          <cell r="E1016" t="str">
            <v>03/09/2008</v>
          </cell>
          <cell r="F1016" t="str">
            <v xml:space="preserve"> </v>
          </cell>
          <cell r="G1016" t="str">
            <v>x</v>
          </cell>
          <cell r="H1016">
            <v>44</v>
          </cell>
          <cell r="J1016" t="str">
            <v>HARTSHORN STREET</v>
          </cell>
          <cell r="K1016" t="str">
            <v>Bilston Town</v>
          </cell>
        </row>
        <row r="1017">
          <cell r="B1017" t="str">
            <v>7133046</v>
          </cell>
          <cell r="C1017" t="str">
            <v>WOOD</v>
          </cell>
          <cell r="D1017">
            <v>1</v>
          </cell>
          <cell r="E1017" t="str">
            <v>03/09/2008</v>
          </cell>
          <cell r="F1017" t="str">
            <v>O.T.</v>
          </cell>
          <cell r="G1017" t="str">
            <v>x</v>
          </cell>
          <cell r="H1017">
            <v>46</v>
          </cell>
          <cell r="J1017" t="str">
            <v>HARTSHORN STREET</v>
          </cell>
          <cell r="K1017" t="str">
            <v>Bilston Town</v>
          </cell>
        </row>
        <row r="1018">
          <cell r="B1018" t="str">
            <v>7133048</v>
          </cell>
          <cell r="C1018" t="str">
            <v>ROUND</v>
          </cell>
          <cell r="D1018">
            <v>1</v>
          </cell>
          <cell r="E1018" t="str">
            <v>03/09/2008</v>
          </cell>
          <cell r="F1018" t="str">
            <v xml:space="preserve"> </v>
          </cell>
          <cell r="G1018" t="str">
            <v>x</v>
          </cell>
          <cell r="H1018">
            <v>48</v>
          </cell>
          <cell r="J1018" t="str">
            <v>HARTSHORN STREET</v>
          </cell>
          <cell r="K1018" t="str">
            <v>Bilston Town</v>
          </cell>
        </row>
        <row r="1019">
          <cell r="B1019" t="str">
            <v>7133049</v>
          </cell>
          <cell r="C1019" t="str">
            <v>CHALLENOR</v>
          </cell>
          <cell r="D1019">
            <v>1</v>
          </cell>
          <cell r="E1019" t="str">
            <v>03/09/2008</v>
          </cell>
          <cell r="F1019" t="str">
            <v>O.T.</v>
          </cell>
          <cell r="G1019" t="str">
            <v>x</v>
          </cell>
          <cell r="H1019">
            <v>49</v>
          </cell>
          <cell r="J1019" t="str">
            <v>HARTSHORN STREET</v>
          </cell>
          <cell r="K1019" t="str">
            <v>Bilston Town</v>
          </cell>
        </row>
        <row r="1020">
          <cell r="B1020" t="str">
            <v>7133051</v>
          </cell>
          <cell r="C1020" t="str">
            <v>PARCHMENT</v>
          </cell>
          <cell r="D1020">
            <v>1</v>
          </cell>
          <cell r="E1020" t="str">
            <v>03/09/2008</v>
          </cell>
          <cell r="F1020" t="str">
            <v>O.T.</v>
          </cell>
          <cell r="G1020" t="str">
            <v>x</v>
          </cell>
          <cell r="H1020">
            <v>51</v>
          </cell>
          <cell r="J1020" t="str">
            <v>HARTSHORN STREET</v>
          </cell>
          <cell r="K1020" t="str">
            <v>Bilston Town</v>
          </cell>
        </row>
        <row r="1021">
          <cell r="B1021" t="str">
            <v>7133053</v>
          </cell>
          <cell r="C1021" t="str">
            <v>BOWEN</v>
          </cell>
          <cell r="D1021">
            <v>1</v>
          </cell>
          <cell r="E1021" t="str">
            <v>03/09/2008</v>
          </cell>
          <cell r="F1021" t="str">
            <v>O.T.</v>
          </cell>
          <cell r="G1021" t="str">
            <v>x</v>
          </cell>
          <cell r="H1021">
            <v>53</v>
          </cell>
          <cell r="J1021" t="str">
            <v>HARTSHORN STREET</v>
          </cell>
          <cell r="K1021" t="str">
            <v>Bilston Town</v>
          </cell>
        </row>
        <row r="1022">
          <cell r="B1022" t="str">
            <v>7133054</v>
          </cell>
          <cell r="C1022" t="str">
            <v>LLOYD</v>
          </cell>
          <cell r="D1022">
            <v>1</v>
          </cell>
          <cell r="E1022" t="str">
            <v>03/09/2008</v>
          </cell>
          <cell r="F1022" t="str">
            <v>O.T.</v>
          </cell>
          <cell r="G1022" t="str">
            <v>x</v>
          </cell>
          <cell r="H1022">
            <v>54</v>
          </cell>
          <cell r="J1022" t="str">
            <v>HARTSHORN STREET</v>
          </cell>
          <cell r="K1022" t="str">
            <v>Bilston Town</v>
          </cell>
        </row>
        <row r="1023">
          <cell r="B1023" t="str">
            <v>7133055</v>
          </cell>
          <cell r="C1023" t="str">
            <v>FRANCIS</v>
          </cell>
          <cell r="D1023">
            <v>1</v>
          </cell>
          <cell r="E1023" t="str">
            <v>03/09/2008</v>
          </cell>
          <cell r="F1023" t="str">
            <v xml:space="preserve"> </v>
          </cell>
          <cell r="G1023" t="str">
            <v>x</v>
          </cell>
          <cell r="H1023">
            <v>55</v>
          </cell>
          <cell r="J1023" t="str">
            <v>HARTSHORN STREET</v>
          </cell>
          <cell r="K1023" t="str">
            <v>Bilston Town</v>
          </cell>
        </row>
        <row r="1024">
          <cell r="B1024" t="str">
            <v>7133056</v>
          </cell>
          <cell r="C1024" t="str">
            <v>RANDLE</v>
          </cell>
          <cell r="D1024">
            <v>1</v>
          </cell>
          <cell r="E1024" t="str">
            <v>03/09/2008</v>
          </cell>
          <cell r="F1024" t="str">
            <v xml:space="preserve"> </v>
          </cell>
          <cell r="G1024" t="str">
            <v>x</v>
          </cell>
          <cell r="H1024">
            <v>56</v>
          </cell>
          <cell r="J1024" t="str">
            <v>HARTSHORN STREET</v>
          </cell>
          <cell r="K1024" t="str">
            <v>Bilston Town</v>
          </cell>
        </row>
        <row r="1025">
          <cell r="B1025" t="str">
            <v>7133057</v>
          </cell>
          <cell r="C1025" t="str">
            <v>DUGMORE</v>
          </cell>
          <cell r="D1025">
            <v>1</v>
          </cell>
          <cell r="E1025" t="str">
            <v>03/09/2008</v>
          </cell>
          <cell r="F1025" t="str">
            <v>O.T.</v>
          </cell>
          <cell r="G1025" t="str">
            <v>x</v>
          </cell>
          <cell r="H1025">
            <v>57</v>
          </cell>
          <cell r="J1025" t="str">
            <v>HARTSHORN STREET</v>
          </cell>
          <cell r="K1025" t="str">
            <v>Bilston Town</v>
          </cell>
        </row>
        <row r="1026">
          <cell r="B1026" t="str">
            <v>7133058</v>
          </cell>
          <cell r="C1026" t="str">
            <v>PATEL</v>
          </cell>
          <cell r="D1026">
            <v>1</v>
          </cell>
          <cell r="E1026">
            <v>39960</v>
          </cell>
          <cell r="G1026" t="str">
            <v>x</v>
          </cell>
          <cell r="H1026">
            <v>58</v>
          </cell>
          <cell r="J1026" t="str">
            <v>HARTSHORN STREET</v>
          </cell>
          <cell r="K1026" t="str">
            <v>Bilston Town</v>
          </cell>
        </row>
        <row r="1027">
          <cell r="B1027" t="str">
            <v>7133059</v>
          </cell>
          <cell r="C1027" t="str">
            <v>HEMMINGS</v>
          </cell>
          <cell r="D1027">
            <v>1</v>
          </cell>
          <cell r="E1027">
            <v>39675</v>
          </cell>
          <cell r="G1027" t="str">
            <v>x</v>
          </cell>
          <cell r="H1027">
            <v>59</v>
          </cell>
          <cell r="J1027" t="str">
            <v>HARTSHORN STREET</v>
          </cell>
          <cell r="K1027" t="str">
            <v>Bilston Town</v>
          </cell>
        </row>
        <row r="1028">
          <cell r="B1028" t="str">
            <v>7133060</v>
          </cell>
          <cell r="C1028" t="str">
            <v>LOWE</v>
          </cell>
          <cell r="D1028">
            <v>1</v>
          </cell>
          <cell r="E1028" t="str">
            <v>03/09/2008</v>
          </cell>
          <cell r="F1028" t="str">
            <v xml:space="preserve"> </v>
          </cell>
          <cell r="G1028" t="str">
            <v>x</v>
          </cell>
          <cell r="H1028">
            <v>60</v>
          </cell>
          <cell r="J1028" t="str">
            <v>HARTSHORN STREET</v>
          </cell>
          <cell r="K1028" t="str">
            <v>Bilston Town</v>
          </cell>
        </row>
        <row r="1029">
          <cell r="B1029" t="str">
            <v>7133061</v>
          </cell>
          <cell r="C1029" t="str">
            <v>MYRIE</v>
          </cell>
          <cell r="D1029">
            <v>1</v>
          </cell>
          <cell r="E1029" t="str">
            <v>03/09/2008</v>
          </cell>
          <cell r="F1029" t="str">
            <v xml:space="preserve"> </v>
          </cell>
          <cell r="G1029">
            <v>1</v>
          </cell>
          <cell r="H1029">
            <v>61</v>
          </cell>
          <cell r="J1029" t="str">
            <v>HARTSHORN STREET</v>
          </cell>
          <cell r="K1029" t="str">
            <v>Bilston Town</v>
          </cell>
          <cell r="L1029">
            <v>40001</v>
          </cell>
          <cell r="M1029">
            <v>40016</v>
          </cell>
        </row>
        <row r="1030">
          <cell r="B1030" t="str">
            <v>7133062</v>
          </cell>
          <cell r="C1030" t="str">
            <v>SMITH</v>
          </cell>
          <cell r="D1030">
            <v>1</v>
          </cell>
          <cell r="E1030" t="str">
            <v>03/09/2008</v>
          </cell>
          <cell r="F1030" t="str">
            <v>O.T.</v>
          </cell>
          <cell r="G1030" t="str">
            <v>x</v>
          </cell>
          <cell r="H1030">
            <v>62</v>
          </cell>
          <cell r="J1030" t="str">
            <v>HARTSHORN STREET</v>
          </cell>
          <cell r="K1030" t="str">
            <v>Bilston Town</v>
          </cell>
        </row>
        <row r="1031">
          <cell r="B1031" t="str">
            <v>7133063</v>
          </cell>
          <cell r="C1031" t="str">
            <v>WARDLAW</v>
          </cell>
          <cell r="D1031">
            <v>1</v>
          </cell>
          <cell r="E1031" t="str">
            <v>03/09/2008</v>
          </cell>
          <cell r="F1031" t="str">
            <v xml:space="preserve"> </v>
          </cell>
          <cell r="G1031">
            <v>1</v>
          </cell>
          <cell r="H1031">
            <v>63</v>
          </cell>
          <cell r="J1031" t="str">
            <v>HARTSHORN STREET</v>
          </cell>
          <cell r="K1031" t="str">
            <v>Bilston Town</v>
          </cell>
          <cell r="L1031">
            <v>40007</v>
          </cell>
          <cell r="M1031">
            <v>40016</v>
          </cell>
        </row>
        <row r="1032">
          <cell r="B1032" t="str">
            <v>7133065</v>
          </cell>
          <cell r="C1032" t="str">
            <v>JEAVONS</v>
          </cell>
          <cell r="D1032">
            <v>1</v>
          </cell>
          <cell r="E1032" t="str">
            <v>03/09/2008</v>
          </cell>
          <cell r="F1032" t="str">
            <v>O.T.</v>
          </cell>
          <cell r="G1032">
            <v>1</v>
          </cell>
          <cell r="H1032">
            <v>65</v>
          </cell>
          <cell r="J1032" t="str">
            <v>HARTSHORN STREET</v>
          </cell>
          <cell r="K1032" t="str">
            <v>Bilston Town</v>
          </cell>
          <cell r="L1032">
            <v>40008</v>
          </cell>
          <cell r="M1032">
            <v>40014</v>
          </cell>
        </row>
        <row r="1033">
          <cell r="B1033" t="str">
            <v>7133066</v>
          </cell>
          <cell r="C1033" t="str">
            <v>BRISCOE</v>
          </cell>
          <cell r="D1033">
            <v>1</v>
          </cell>
          <cell r="E1033" t="str">
            <v>03/09/2008</v>
          </cell>
          <cell r="F1033" t="str">
            <v>O.T.</v>
          </cell>
          <cell r="G1033">
            <v>1</v>
          </cell>
          <cell r="H1033">
            <v>66</v>
          </cell>
          <cell r="J1033" t="str">
            <v>HARTSHORN STREET</v>
          </cell>
          <cell r="K1033" t="str">
            <v>Bilston Town</v>
          </cell>
          <cell r="L1033">
            <v>40010</v>
          </cell>
          <cell r="M1033">
            <v>40018</v>
          </cell>
        </row>
        <row r="1034">
          <cell r="B1034" t="str">
            <v>7133067</v>
          </cell>
          <cell r="C1034" t="str">
            <v>RATCLIFFE</v>
          </cell>
          <cell r="D1034">
            <v>1</v>
          </cell>
          <cell r="E1034" t="str">
            <v>03/09/2008</v>
          </cell>
          <cell r="F1034" t="str">
            <v xml:space="preserve">O.T. </v>
          </cell>
          <cell r="G1034" t="str">
            <v>x</v>
          </cell>
          <cell r="H1034">
            <v>67</v>
          </cell>
          <cell r="J1034" t="str">
            <v>HARTSHORN STREET</v>
          </cell>
          <cell r="K1034" t="str">
            <v>Bilston Town</v>
          </cell>
        </row>
        <row r="1035">
          <cell r="B1035" t="str">
            <v>7133070</v>
          </cell>
          <cell r="C1035" t="str">
            <v>HARTHILL</v>
          </cell>
          <cell r="D1035">
            <v>1</v>
          </cell>
          <cell r="E1035" t="str">
            <v>03/09/2008</v>
          </cell>
          <cell r="F1035" t="str">
            <v>O.T.</v>
          </cell>
          <cell r="G1035" t="str">
            <v>x</v>
          </cell>
          <cell r="H1035">
            <v>70</v>
          </cell>
          <cell r="J1035" t="str">
            <v>HARTSHORN STREET</v>
          </cell>
          <cell r="K1035" t="str">
            <v>Bilston Town</v>
          </cell>
        </row>
        <row r="1036">
          <cell r="B1036" t="str">
            <v>7133072</v>
          </cell>
          <cell r="C1036" t="str">
            <v>BEASLEY</v>
          </cell>
          <cell r="D1036">
            <v>1</v>
          </cell>
          <cell r="E1036">
            <v>39951</v>
          </cell>
          <cell r="F1036" t="str">
            <v xml:space="preserve"> </v>
          </cell>
          <cell r="G1036" t="str">
            <v>x</v>
          </cell>
          <cell r="H1036">
            <v>72</v>
          </cell>
          <cell r="J1036" t="str">
            <v>HARTSHORN STREET</v>
          </cell>
          <cell r="K1036" t="str">
            <v>Bilston Town</v>
          </cell>
          <cell r="L1036">
            <v>40009</v>
          </cell>
          <cell r="M1036">
            <v>40029</v>
          </cell>
        </row>
        <row r="1037">
          <cell r="B1037" t="str">
            <v>7133074</v>
          </cell>
          <cell r="C1037" t="str">
            <v>COLTHUP</v>
          </cell>
          <cell r="D1037">
            <v>1</v>
          </cell>
          <cell r="E1037" t="str">
            <v>03/09/2008</v>
          </cell>
          <cell r="F1037" t="str">
            <v>O.T.</v>
          </cell>
          <cell r="G1037" t="str">
            <v>x</v>
          </cell>
          <cell r="H1037">
            <v>74</v>
          </cell>
          <cell r="J1037" t="str">
            <v>HARTSHORN STREET</v>
          </cell>
          <cell r="K1037" t="str">
            <v>Bilston Town</v>
          </cell>
        </row>
        <row r="1038">
          <cell r="B1038" t="str">
            <v>7133076</v>
          </cell>
          <cell r="C1038" t="str">
            <v>BROXTON</v>
          </cell>
          <cell r="D1038">
            <v>1</v>
          </cell>
          <cell r="E1038" t="str">
            <v>03/09/2008</v>
          </cell>
          <cell r="F1038" t="str">
            <v xml:space="preserve"> </v>
          </cell>
          <cell r="G1038" t="str">
            <v>x</v>
          </cell>
          <cell r="H1038">
            <v>76</v>
          </cell>
          <cell r="J1038" t="str">
            <v>HARTSHORN STREET</v>
          </cell>
          <cell r="K1038" t="str">
            <v>Bilston Town</v>
          </cell>
        </row>
        <row r="1039">
          <cell r="B1039" t="str">
            <v>7157002</v>
          </cell>
          <cell r="C1039" t="str">
            <v>WARRENDER</v>
          </cell>
          <cell r="D1039">
            <v>1</v>
          </cell>
          <cell r="E1039" t="str">
            <v>03/09/2008</v>
          </cell>
          <cell r="F1039" t="str">
            <v xml:space="preserve"> </v>
          </cell>
          <cell r="G1039" t="str">
            <v>x</v>
          </cell>
          <cell r="H1039">
            <v>2</v>
          </cell>
          <cell r="J1039" t="str">
            <v>JAMES STREET</v>
          </cell>
          <cell r="K1039" t="str">
            <v>Bilston Town</v>
          </cell>
        </row>
        <row r="1040">
          <cell r="B1040" t="str">
            <v>7157004</v>
          </cell>
          <cell r="C1040" t="str">
            <v>GREEN</v>
          </cell>
          <cell r="D1040">
            <v>1</v>
          </cell>
          <cell r="E1040" t="str">
            <v>03/09/2008</v>
          </cell>
          <cell r="F1040" t="str">
            <v>O.T.</v>
          </cell>
          <cell r="G1040" t="str">
            <v>x</v>
          </cell>
          <cell r="H1040">
            <v>4</v>
          </cell>
          <cell r="J1040" t="str">
            <v>JAMES STREET</v>
          </cell>
          <cell r="K1040" t="str">
            <v>Bilston Town</v>
          </cell>
        </row>
        <row r="1041">
          <cell r="B1041" t="str">
            <v>7157006</v>
          </cell>
          <cell r="C1041" t="str">
            <v>MOSELEY</v>
          </cell>
          <cell r="D1041">
            <v>1</v>
          </cell>
          <cell r="E1041" t="str">
            <v>03/09/2008</v>
          </cell>
          <cell r="F1041" t="str">
            <v xml:space="preserve"> </v>
          </cell>
          <cell r="G1041" t="str">
            <v>x</v>
          </cell>
          <cell r="H1041">
            <v>6</v>
          </cell>
          <cell r="J1041" t="str">
            <v>JAMES STREET</v>
          </cell>
          <cell r="K1041" t="str">
            <v>Bilston Town</v>
          </cell>
          <cell r="L1041">
            <v>39909</v>
          </cell>
          <cell r="M1041">
            <v>39927</v>
          </cell>
        </row>
        <row r="1042">
          <cell r="B1042" t="str">
            <v>7157010</v>
          </cell>
          <cell r="C1042" t="str">
            <v>MAYDEW</v>
          </cell>
          <cell r="D1042">
            <v>1</v>
          </cell>
          <cell r="E1042" t="str">
            <v>03/09/2008</v>
          </cell>
          <cell r="F1042" t="str">
            <v>O.T.</v>
          </cell>
          <cell r="G1042" t="str">
            <v>x</v>
          </cell>
          <cell r="H1042">
            <v>10</v>
          </cell>
          <cell r="J1042" t="str">
            <v>JAMES STREET</v>
          </cell>
          <cell r="K1042" t="str">
            <v>Bilston Town</v>
          </cell>
          <cell r="L1042">
            <v>40059</v>
          </cell>
          <cell r="M1042">
            <v>40074</v>
          </cell>
        </row>
        <row r="1043">
          <cell r="B1043" t="str">
            <v>7157012</v>
          </cell>
          <cell r="C1043" t="str">
            <v>SINGH &amp; KAUR</v>
          </cell>
          <cell r="D1043">
            <v>1</v>
          </cell>
          <cell r="E1043" t="str">
            <v>03/09/2008</v>
          </cell>
          <cell r="F1043" t="str">
            <v>O.T.</v>
          </cell>
          <cell r="G1043" t="str">
            <v>x</v>
          </cell>
          <cell r="H1043">
            <v>12</v>
          </cell>
          <cell r="J1043" t="str">
            <v>JAMES STREET</v>
          </cell>
          <cell r="K1043" t="str">
            <v>Bilston Town</v>
          </cell>
        </row>
        <row r="1044">
          <cell r="B1044" t="str">
            <v>7157014</v>
          </cell>
          <cell r="C1044" t="str">
            <v>GRIFFITHS</v>
          </cell>
          <cell r="D1044">
            <v>1</v>
          </cell>
          <cell r="E1044" t="str">
            <v>03/09/2008</v>
          </cell>
          <cell r="F1044" t="str">
            <v>O.T.</v>
          </cell>
          <cell r="G1044" t="str">
            <v>x</v>
          </cell>
          <cell r="H1044">
            <v>14</v>
          </cell>
          <cell r="J1044" t="str">
            <v>JAMES STREET</v>
          </cell>
          <cell r="K1044" t="str">
            <v>Bilston Town</v>
          </cell>
          <cell r="L1044">
            <v>39911</v>
          </cell>
          <cell r="M1044">
            <v>39927</v>
          </cell>
        </row>
        <row r="1045">
          <cell r="B1045" t="str">
            <v>7157016</v>
          </cell>
          <cell r="C1045" t="str">
            <v>BRADBOURNE</v>
          </cell>
          <cell r="D1045">
            <v>1</v>
          </cell>
          <cell r="E1045" t="str">
            <v>03/09/2008</v>
          </cell>
          <cell r="F1045" t="str">
            <v xml:space="preserve"> </v>
          </cell>
          <cell r="G1045" t="str">
            <v>x</v>
          </cell>
          <cell r="H1045">
            <v>16</v>
          </cell>
          <cell r="J1045" t="str">
            <v>JAMES STREET</v>
          </cell>
          <cell r="K1045" t="str">
            <v>Bilston Town</v>
          </cell>
        </row>
        <row r="1046">
          <cell r="B1046" t="str">
            <v>7157038</v>
          </cell>
          <cell r="C1046" t="str">
            <v>FINDLER</v>
          </cell>
          <cell r="D1046">
            <v>1</v>
          </cell>
          <cell r="E1046" t="str">
            <v>03/09/2008</v>
          </cell>
          <cell r="F1046" t="str">
            <v>O.T.</v>
          </cell>
          <cell r="G1046" t="str">
            <v>x</v>
          </cell>
          <cell r="H1046">
            <v>38</v>
          </cell>
          <cell r="J1046" t="str">
            <v>JAMES STREET</v>
          </cell>
          <cell r="K1046" t="str">
            <v>Bilston Town</v>
          </cell>
        </row>
        <row r="1047">
          <cell r="B1047" t="str">
            <v>7179003</v>
          </cell>
          <cell r="C1047" t="str">
            <v>JONES</v>
          </cell>
          <cell r="D1047">
            <v>1</v>
          </cell>
          <cell r="E1047" t="str">
            <v>03/09/2008</v>
          </cell>
          <cell r="F1047" t="str">
            <v>O.T.</v>
          </cell>
          <cell r="G1047" t="str">
            <v>x</v>
          </cell>
          <cell r="H1047">
            <v>3</v>
          </cell>
          <cell r="J1047" t="str">
            <v>LESTER STREET</v>
          </cell>
          <cell r="K1047" t="str">
            <v>Bilston Town</v>
          </cell>
          <cell r="L1047">
            <v>39962</v>
          </cell>
          <cell r="M1047">
            <v>39983</v>
          </cell>
        </row>
        <row r="1048">
          <cell r="B1048" t="str">
            <v>7179005</v>
          </cell>
          <cell r="C1048" t="str">
            <v>WILLIAMS</v>
          </cell>
          <cell r="D1048">
            <v>1</v>
          </cell>
          <cell r="E1048" t="str">
            <v>03/09/2008</v>
          </cell>
          <cell r="F1048" t="str">
            <v xml:space="preserve"> </v>
          </cell>
          <cell r="G1048" t="str">
            <v>x</v>
          </cell>
          <cell r="H1048">
            <v>5</v>
          </cell>
          <cell r="J1048" t="str">
            <v>LESTER STREET</v>
          </cell>
          <cell r="K1048" t="str">
            <v>Bilston Town</v>
          </cell>
          <cell r="L1048">
            <v>39965</v>
          </cell>
          <cell r="M1048">
            <v>39983</v>
          </cell>
        </row>
        <row r="1049">
          <cell r="B1049" t="str">
            <v>7179009</v>
          </cell>
          <cell r="C1049" t="str">
            <v>FINCH</v>
          </cell>
          <cell r="D1049">
            <v>1</v>
          </cell>
          <cell r="E1049" t="str">
            <v>03/09/2008</v>
          </cell>
          <cell r="F1049" t="str">
            <v>O.T.</v>
          </cell>
          <cell r="G1049" t="str">
            <v>x</v>
          </cell>
          <cell r="H1049">
            <v>9</v>
          </cell>
          <cell r="J1049" t="str">
            <v>LESTER STREET</v>
          </cell>
          <cell r="K1049" t="str">
            <v>Bilston Town</v>
          </cell>
          <cell r="L1049">
            <v>39966</v>
          </cell>
          <cell r="M1049">
            <v>39986</v>
          </cell>
        </row>
        <row r="1050">
          <cell r="B1050" t="str">
            <v>7179015</v>
          </cell>
          <cell r="C1050" t="str">
            <v>WORTON</v>
          </cell>
          <cell r="D1050">
            <v>1</v>
          </cell>
          <cell r="E1050" t="str">
            <v>03/09/2008</v>
          </cell>
          <cell r="F1050" t="str">
            <v>O.T.</v>
          </cell>
          <cell r="G1050" t="str">
            <v>x</v>
          </cell>
          <cell r="H1050">
            <v>15</v>
          </cell>
          <cell r="J1050" t="str">
            <v>LESTER STREET</v>
          </cell>
          <cell r="K1050" t="str">
            <v>Bilston Town</v>
          </cell>
          <cell r="L1050">
            <v>39967</v>
          </cell>
          <cell r="M1050">
            <v>39986</v>
          </cell>
        </row>
        <row r="1051">
          <cell r="B1051" t="str">
            <v>7184003</v>
          </cell>
          <cell r="C1051" t="str">
            <v>PALIN</v>
          </cell>
          <cell r="D1051">
            <v>1</v>
          </cell>
          <cell r="E1051" t="str">
            <v>03/09/2008</v>
          </cell>
          <cell r="F1051" t="str">
            <v xml:space="preserve"> </v>
          </cell>
          <cell r="G1051" t="str">
            <v>x</v>
          </cell>
          <cell r="H1051">
            <v>3</v>
          </cell>
          <cell r="J1051" t="str">
            <v>LINTON CROFT</v>
          </cell>
          <cell r="K1051" t="str">
            <v>Bilston Town</v>
          </cell>
          <cell r="L1051">
            <v>40130</v>
          </cell>
          <cell r="M1051">
            <v>40137</v>
          </cell>
        </row>
        <row r="1052">
          <cell r="B1052" t="str">
            <v>7184004</v>
          </cell>
          <cell r="C1052" t="str">
            <v>TIMMINS</v>
          </cell>
          <cell r="D1052">
            <v>1</v>
          </cell>
          <cell r="E1052" t="str">
            <v>03/09/2008</v>
          </cell>
          <cell r="F1052" t="str">
            <v xml:space="preserve"> </v>
          </cell>
          <cell r="G1052" t="str">
            <v>x</v>
          </cell>
          <cell r="H1052">
            <v>4</v>
          </cell>
          <cell r="J1052" t="str">
            <v>LINTON CROFT</v>
          </cell>
          <cell r="K1052" t="str">
            <v>Bilston Town</v>
          </cell>
        </row>
        <row r="1053">
          <cell r="B1053" t="str">
            <v>7184005</v>
          </cell>
          <cell r="C1053" t="str">
            <v>ROBERTS Valued for sale</v>
          </cell>
          <cell r="D1053">
            <v>1</v>
          </cell>
          <cell r="E1053" t="str">
            <v>03/09/2008</v>
          </cell>
          <cell r="F1053" t="str">
            <v xml:space="preserve"> </v>
          </cell>
          <cell r="G1053" t="str">
            <v>x</v>
          </cell>
          <cell r="H1053">
            <v>5</v>
          </cell>
          <cell r="J1053" t="str">
            <v>LINTON CROFT</v>
          </cell>
          <cell r="K1053" t="str">
            <v>Bilston Town</v>
          </cell>
        </row>
        <row r="1054">
          <cell r="B1054" t="str">
            <v>7184006</v>
          </cell>
          <cell r="C1054" t="str">
            <v>COOKE</v>
          </cell>
          <cell r="D1054">
            <v>1</v>
          </cell>
          <cell r="E1054" t="str">
            <v>03/09/2008</v>
          </cell>
          <cell r="F1054" t="str">
            <v xml:space="preserve"> </v>
          </cell>
          <cell r="G1054" t="str">
            <v>x</v>
          </cell>
          <cell r="H1054">
            <v>6</v>
          </cell>
          <cell r="J1054" t="str">
            <v>LINTON CROFT</v>
          </cell>
          <cell r="K1054" t="str">
            <v>Bilston Town</v>
          </cell>
        </row>
        <row r="1055">
          <cell r="B1055" t="str">
            <v>7184007</v>
          </cell>
          <cell r="C1055" t="str">
            <v>ADAMS</v>
          </cell>
          <cell r="D1055">
            <v>1</v>
          </cell>
          <cell r="E1055" t="str">
            <v>03/09/2008</v>
          </cell>
          <cell r="F1055" t="str">
            <v>O.T.</v>
          </cell>
          <cell r="G1055" t="str">
            <v>x</v>
          </cell>
          <cell r="H1055">
            <v>7</v>
          </cell>
          <cell r="J1055" t="str">
            <v>LINTON CROFT</v>
          </cell>
          <cell r="K1055" t="str">
            <v>Bilston Town</v>
          </cell>
          <cell r="L1055">
            <v>40003</v>
          </cell>
          <cell r="M1055">
            <v>40043</v>
          </cell>
        </row>
        <row r="1056">
          <cell r="B1056" t="str">
            <v>7184009</v>
          </cell>
          <cell r="C1056" t="str">
            <v>SALTER</v>
          </cell>
          <cell r="D1056">
            <v>1</v>
          </cell>
          <cell r="E1056" t="str">
            <v>03/09/2008</v>
          </cell>
          <cell r="F1056" t="str">
            <v>O.T.</v>
          </cell>
          <cell r="G1056" t="str">
            <v>x</v>
          </cell>
          <cell r="H1056">
            <v>9</v>
          </cell>
          <cell r="J1056" t="str">
            <v>LINTON CROFT</v>
          </cell>
          <cell r="K1056" t="str">
            <v>Bilston Town</v>
          </cell>
        </row>
        <row r="1057">
          <cell r="B1057" t="str">
            <v>7184010</v>
          </cell>
          <cell r="C1057" t="str">
            <v>HOLYHEAD</v>
          </cell>
          <cell r="D1057">
            <v>1</v>
          </cell>
          <cell r="E1057" t="str">
            <v>03/09/2008</v>
          </cell>
          <cell r="F1057" t="str">
            <v xml:space="preserve"> </v>
          </cell>
          <cell r="G1057" t="str">
            <v>x</v>
          </cell>
          <cell r="H1057">
            <v>10</v>
          </cell>
          <cell r="J1057" t="str">
            <v>LINTON CROFT</v>
          </cell>
          <cell r="K1057" t="str">
            <v>Bilston Town</v>
          </cell>
        </row>
        <row r="1058">
          <cell r="B1058" t="str">
            <v>7189015</v>
          </cell>
          <cell r="C1058" t="str">
            <v>RODGER</v>
          </cell>
          <cell r="D1058">
            <v>1</v>
          </cell>
          <cell r="E1058">
            <v>39945</v>
          </cell>
          <cell r="F1058" t="str">
            <v>O.T.</v>
          </cell>
          <cell r="G1058" t="str">
            <v>x</v>
          </cell>
          <cell r="H1058" t="str">
            <v>15</v>
          </cell>
          <cell r="I1058" t="str">
            <v/>
          </cell>
          <cell r="J1058" t="str">
            <v>LOXDALE STREET</v>
          </cell>
          <cell r="K1058" t="str">
            <v>Bilston Town</v>
          </cell>
          <cell r="L1058">
            <v>40014</v>
          </cell>
          <cell r="M1058">
            <v>40032</v>
          </cell>
        </row>
        <row r="1059">
          <cell r="B1059" t="str">
            <v>7207053A</v>
          </cell>
          <cell r="C1059" t="str">
            <v>MILLS</v>
          </cell>
          <cell r="D1059">
            <v>1</v>
          </cell>
          <cell r="E1059">
            <v>39909</v>
          </cell>
          <cell r="G1059">
            <v>1</v>
          </cell>
          <cell r="H1059">
            <v>53</v>
          </cell>
          <cell r="I1059" t="str">
            <v>C</v>
          </cell>
          <cell r="J1059" t="str">
            <v>MOUNT PLEASANT</v>
          </cell>
          <cell r="K1059" t="str">
            <v>Bilston Town</v>
          </cell>
          <cell r="L1059">
            <v>39987</v>
          </cell>
          <cell r="M1059">
            <v>40004</v>
          </cell>
        </row>
        <row r="1060">
          <cell r="B1060" t="str">
            <v>7207053B</v>
          </cell>
          <cell r="C1060" t="str">
            <v>HARRIS</v>
          </cell>
          <cell r="D1060">
            <v>1</v>
          </cell>
          <cell r="E1060" t="str">
            <v>03/09/2008</v>
          </cell>
          <cell r="F1060" t="str">
            <v xml:space="preserve"> </v>
          </cell>
          <cell r="G1060" t="str">
            <v>x</v>
          </cell>
          <cell r="H1060">
            <v>53</v>
          </cell>
          <cell r="I1060" t="str">
            <v>B</v>
          </cell>
          <cell r="J1060" t="str">
            <v>MOUNT PLEASANT</v>
          </cell>
          <cell r="K1060" t="str">
            <v>Bilston Town</v>
          </cell>
          <cell r="L1060">
            <v>39912</v>
          </cell>
          <cell r="M1060">
            <v>39932</v>
          </cell>
        </row>
        <row r="1061">
          <cell r="B1061" t="str">
            <v>7207053C</v>
          </cell>
          <cell r="C1061" t="str">
            <v>MATTHEWS</v>
          </cell>
          <cell r="D1061">
            <v>1</v>
          </cell>
          <cell r="E1061" t="str">
            <v>03/09/2008</v>
          </cell>
          <cell r="F1061" t="str">
            <v>O.T.</v>
          </cell>
          <cell r="G1061" t="str">
            <v>x</v>
          </cell>
          <cell r="H1061">
            <v>53</v>
          </cell>
          <cell r="I1061" t="str">
            <v>D</v>
          </cell>
          <cell r="J1061" t="str">
            <v>MOUNT PLEASANT</v>
          </cell>
          <cell r="K1061" t="str">
            <v>Bilston Town</v>
          </cell>
          <cell r="L1061">
            <v>39917</v>
          </cell>
          <cell r="M1061">
            <v>39932</v>
          </cell>
        </row>
        <row r="1062">
          <cell r="B1062" t="str">
            <v>7207053D</v>
          </cell>
          <cell r="C1062" t="str">
            <v>PARTON</v>
          </cell>
          <cell r="D1062">
            <v>1</v>
          </cell>
          <cell r="E1062" t="str">
            <v>03/09/2008</v>
          </cell>
          <cell r="F1062" t="str">
            <v>O.T.</v>
          </cell>
          <cell r="G1062" t="str">
            <v>x</v>
          </cell>
          <cell r="H1062">
            <v>53</v>
          </cell>
          <cell r="I1062" t="str">
            <v>A</v>
          </cell>
          <cell r="J1062" t="str">
            <v>MOUNT PLEASANT</v>
          </cell>
          <cell r="K1062" t="str">
            <v>Bilston Town</v>
          </cell>
          <cell r="L1062">
            <v>39917</v>
          </cell>
          <cell r="M1062">
            <v>39932</v>
          </cell>
        </row>
        <row r="1063">
          <cell r="B1063" t="str">
            <v>7207055A</v>
          </cell>
          <cell r="C1063" t="str">
            <v>LOUTH</v>
          </cell>
          <cell r="D1063">
            <v>1</v>
          </cell>
          <cell r="E1063">
            <v>39906</v>
          </cell>
          <cell r="F1063" t="str">
            <v>O.T.</v>
          </cell>
          <cell r="G1063">
            <v>1</v>
          </cell>
          <cell r="H1063">
            <v>55</v>
          </cell>
          <cell r="I1063" t="str">
            <v>A</v>
          </cell>
          <cell r="J1063" t="str">
            <v>MOUNT PLEASANT</v>
          </cell>
          <cell r="K1063" t="str">
            <v>Bilston Town</v>
          </cell>
          <cell r="L1063">
            <v>39988</v>
          </cell>
          <cell r="M1063">
            <v>40004</v>
          </cell>
        </row>
        <row r="1064">
          <cell r="B1064" t="str">
            <v>7207055B</v>
          </cell>
          <cell r="C1064" t="str">
            <v>NICHOLS</v>
          </cell>
          <cell r="D1064">
            <v>1</v>
          </cell>
          <cell r="E1064" t="str">
            <v>03/09/2008</v>
          </cell>
          <cell r="F1064" t="str">
            <v>O.T.</v>
          </cell>
          <cell r="G1064" t="str">
            <v>x</v>
          </cell>
          <cell r="H1064">
            <v>55</v>
          </cell>
          <cell r="I1064" t="str">
            <v>B</v>
          </cell>
          <cell r="J1064" t="str">
            <v>MOUNT PLEASANT</v>
          </cell>
          <cell r="K1064" t="str">
            <v>Bilston Town</v>
          </cell>
          <cell r="L1064">
            <v>39918</v>
          </cell>
          <cell r="M1064">
            <v>39934</v>
          </cell>
        </row>
        <row r="1065">
          <cell r="B1065" t="str">
            <v>7207055C</v>
          </cell>
          <cell r="C1065" t="str">
            <v>LAWRENCE</v>
          </cell>
          <cell r="D1065">
            <v>1</v>
          </cell>
          <cell r="E1065" t="str">
            <v>03/09/2008</v>
          </cell>
          <cell r="F1065" t="str">
            <v>O.T.</v>
          </cell>
          <cell r="G1065" t="str">
            <v>x</v>
          </cell>
          <cell r="H1065">
            <v>55</v>
          </cell>
          <cell r="I1065" t="str">
            <v>D</v>
          </cell>
          <cell r="J1065" t="str">
            <v>MOUNT PLEASANT</v>
          </cell>
          <cell r="K1065" t="str">
            <v>Bilston Town</v>
          </cell>
          <cell r="L1065">
            <v>39919</v>
          </cell>
          <cell r="M1065">
            <v>39934</v>
          </cell>
        </row>
        <row r="1066">
          <cell r="B1066" t="str">
            <v>7207055D</v>
          </cell>
          <cell r="C1066" t="str">
            <v>CULLIS</v>
          </cell>
          <cell r="D1066">
            <v>1</v>
          </cell>
          <cell r="E1066" t="str">
            <v>03/09/2008</v>
          </cell>
          <cell r="F1066" t="str">
            <v xml:space="preserve"> </v>
          </cell>
          <cell r="G1066" t="str">
            <v>x</v>
          </cell>
          <cell r="H1066">
            <v>55</v>
          </cell>
          <cell r="I1066" t="str">
            <v>C</v>
          </cell>
          <cell r="J1066" t="str">
            <v>MOUNT PLEASANT</v>
          </cell>
          <cell r="K1066" t="str">
            <v>Bilston Town</v>
          </cell>
          <cell r="L1066">
            <v>39919</v>
          </cell>
          <cell r="M1066">
            <v>39934</v>
          </cell>
        </row>
        <row r="1067">
          <cell r="B1067" t="str">
            <v>7207084</v>
          </cell>
          <cell r="C1067" t="str">
            <v>YASOS</v>
          </cell>
          <cell r="D1067">
            <v>1</v>
          </cell>
          <cell r="E1067" t="str">
            <v>03/09/2008</v>
          </cell>
          <cell r="F1067" t="str">
            <v>O.T.</v>
          </cell>
          <cell r="G1067" t="str">
            <v>x</v>
          </cell>
          <cell r="H1067">
            <v>84</v>
          </cell>
          <cell r="J1067" t="str">
            <v>MOUNT PLEASANT</v>
          </cell>
          <cell r="K1067" t="str">
            <v>Bilston Town</v>
          </cell>
        </row>
        <row r="1068">
          <cell r="B1068" t="str">
            <v>7207086</v>
          </cell>
          <cell r="C1068" t="str">
            <v>BULLOCK</v>
          </cell>
          <cell r="D1068">
            <v>1</v>
          </cell>
          <cell r="E1068" t="str">
            <v>03/09/2008</v>
          </cell>
          <cell r="F1068" t="str">
            <v xml:space="preserve"> </v>
          </cell>
          <cell r="G1068" t="str">
            <v>x</v>
          </cell>
          <cell r="H1068">
            <v>86</v>
          </cell>
          <cell r="J1068" t="str">
            <v>MOUNT PLEASANT</v>
          </cell>
          <cell r="K1068" t="str">
            <v>Bilston Town</v>
          </cell>
        </row>
        <row r="1069">
          <cell r="B1069" t="str">
            <v>7207088</v>
          </cell>
          <cell r="C1069" t="str">
            <v>TIERNAN</v>
          </cell>
          <cell r="D1069">
            <v>1</v>
          </cell>
          <cell r="E1069" t="str">
            <v xml:space="preserve"> </v>
          </cell>
          <cell r="H1069">
            <v>88</v>
          </cell>
          <cell r="J1069" t="str">
            <v>MOUNT PLEASANT</v>
          </cell>
          <cell r="K1069" t="str">
            <v>Bilston Town</v>
          </cell>
        </row>
        <row r="1070">
          <cell r="B1070" t="str">
            <v>7207090</v>
          </cell>
          <cell r="C1070" t="str">
            <v>OKELLY</v>
          </cell>
          <cell r="D1070">
            <v>1</v>
          </cell>
          <cell r="E1070">
            <v>39906</v>
          </cell>
          <cell r="G1070">
            <v>1</v>
          </cell>
          <cell r="H1070">
            <v>90</v>
          </cell>
          <cell r="J1070" t="str">
            <v>MOUNT PLEASANT</v>
          </cell>
          <cell r="K1070" t="str">
            <v>Bilston Town</v>
          </cell>
          <cell r="L1070">
            <v>39981</v>
          </cell>
          <cell r="M1070">
            <v>39997</v>
          </cell>
        </row>
        <row r="1071">
          <cell r="B1071" t="str">
            <v>7207092</v>
          </cell>
          <cell r="C1071" t="str">
            <v>CARTER</v>
          </cell>
          <cell r="D1071">
            <v>1</v>
          </cell>
          <cell r="E1071" t="str">
            <v xml:space="preserve"> </v>
          </cell>
          <cell r="H1071">
            <v>92</v>
          </cell>
          <cell r="J1071" t="str">
            <v>MOUNT PLEASANT</v>
          </cell>
          <cell r="K1071" t="str">
            <v>Bilston Town</v>
          </cell>
        </row>
        <row r="1072">
          <cell r="B1072" t="str">
            <v>7207094</v>
          </cell>
          <cell r="C1072" t="str">
            <v>HALL</v>
          </cell>
          <cell r="D1072">
            <v>1</v>
          </cell>
          <cell r="E1072" t="str">
            <v>03/09/2008</v>
          </cell>
          <cell r="F1072" t="str">
            <v>O.T.</v>
          </cell>
          <cell r="G1072" t="str">
            <v>x</v>
          </cell>
          <cell r="H1072">
            <v>94</v>
          </cell>
          <cell r="J1072" t="str">
            <v>MOUNT PLEASANT</v>
          </cell>
          <cell r="K1072" t="str">
            <v>Bilston Town</v>
          </cell>
        </row>
        <row r="1073">
          <cell r="B1073" t="str">
            <v>7207096</v>
          </cell>
          <cell r="C1073" t="str">
            <v>MORRIS</v>
          </cell>
          <cell r="D1073">
            <v>1</v>
          </cell>
          <cell r="E1073" t="str">
            <v>03/09/2008</v>
          </cell>
          <cell r="F1073" t="str">
            <v xml:space="preserve"> </v>
          </cell>
          <cell r="G1073" t="str">
            <v>x</v>
          </cell>
          <cell r="H1073">
            <v>96</v>
          </cell>
          <cell r="J1073" t="str">
            <v>MOUNT PLEASANT</v>
          </cell>
          <cell r="K1073" t="str">
            <v>Bilston Town</v>
          </cell>
        </row>
        <row r="1074">
          <cell r="B1074" t="str">
            <v>7207098</v>
          </cell>
          <cell r="C1074" t="str">
            <v>NOONA</v>
          </cell>
          <cell r="D1074">
            <v>1</v>
          </cell>
          <cell r="E1074" t="str">
            <v>03/09/2008</v>
          </cell>
          <cell r="F1074" t="str">
            <v>O.T.</v>
          </cell>
          <cell r="G1074" t="str">
            <v>x</v>
          </cell>
          <cell r="H1074">
            <v>98</v>
          </cell>
          <cell r="J1074" t="str">
            <v>MOUNT PLEASANT</v>
          </cell>
          <cell r="K1074" t="str">
            <v>Bilston Town</v>
          </cell>
        </row>
        <row r="1075">
          <cell r="B1075" t="str">
            <v>7207100</v>
          </cell>
          <cell r="C1075" t="str">
            <v>REEVES</v>
          </cell>
          <cell r="D1075">
            <v>1</v>
          </cell>
          <cell r="E1075" t="str">
            <v>03/09/2008</v>
          </cell>
          <cell r="F1075" t="str">
            <v xml:space="preserve"> </v>
          </cell>
          <cell r="G1075" t="str">
            <v>x</v>
          </cell>
          <cell r="H1075">
            <v>100</v>
          </cell>
          <cell r="J1075" t="str">
            <v>MOUNT PLEASANT</v>
          </cell>
          <cell r="K1075" t="str">
            <v>Bilston Town</v>
          </cell>
        </row>
        <row r="1076">
          <cell r="B1076" t="str">
            <v>7207102</v>
          </cell>
          <cell r="C1076" t="str">
            <v>LITTLEN</v>
          </cell>
          <cell r="D1076">
            <v>1</v>
          </cell>
          <cell r="E1076" t="str">
            <v>03/09/2008</v>
          </cell>
          <cell r="F1076" t="str">
            <v>O.T.</v>
          </cell>
          <cell r="G1076" t="str">
            <v>x</v>
          </cell>
          <cell r="H1076">
            <v>102</v>
          </cell>
          <cell r="J1076" t="str">
            <v>MOUNT PLEASANT</v>
          </cell>
          <cell r="K1076" t="str">
            <v>Bilston Town</v>
          </cell>
        </row>
        <row r="1077">
          <cell r="B1077" t="str">
            <v>7207104</v>
          </cell>
          <cell r="C1077" t="str">
            <v>MARPLE</v>
          </cell>
          <cell r="D1077">
            <v>1</v>
          </cell>
          <cell r="E1077" t="str">
            <v>03/09/2008</v>
          </cell>
          <cell r="F1077" t="str">
            <v xml:space="preserve"> </v>
          </cell>
          <cell r="G1077" t="str">
            <v>x</v>
          </cell>
          <cell r="H1077">
            <v>104</v>
          </cell>
          <cell r="J1077" t="str">
            <v>MOUNT PLEASANT</v>
          </cell>
          <cell r="K1077" t="str">
            <v>Bilston Town</v>
          </cell>
          <cell r="L1077">
            <v>39930</v>
          </cell>
          <cell r="M1077">
            <v>39945</v>
          </cell>
        </row>
        <row r="1078">
          <cell r="B1078" t="str">
            <v>7207106</v>
          </cell>
          <cell r="C1078" t="str">
            <v>OKELLY</v>
          </cell>
          <cell r="D1078">
            <v>1</v>
          </cell>
          <cell r="E1078" t="str">
            <v>03/09/2008</v>
          </cell>
          <cell r="F1078" t="str">
            <v xml:space="preserve"> </v>
          </cell>
          <cell r="G1078" t="str">
            <v>x</v>
          </cell>
          <cell r="H1078">
            <v>106</v>
          </cell>
          <cell r="J1078" t="str">
            <v>MOUNT PLEASANT</v>
          </cell>
          <cell r="K1078" t="str">
            <v>Bilston Town</v>
          </cell>
        </row>
        <row r="1079">
          <cell r="B1079" t="str">
            <v>1443001</v>
          </cell>
          <cell r="C1079" t="str">
            <v>SOMERFIELD</v>
          </cell>
          <cell r="D1079">
            <v>1</v>
          </cell>
          <cell r="E1079" t="str">
            <v>03/09/2008</v>
          </cell>
          <cell r="G1079" t="str">
            <v>x</v>
          </cell>
          <cell r="H1079" t="str">
            <v>1</v>
          </cell>
          <cell r="I1079" t="str">
            <v/>
          </cell>
          <cell r="J1079" t="str">
            <v>NETHERLEIGH</v>
          </cell>
          <cell r="K1079" t="str">
            <v>Bilston Town</v>
          </cell>
        </row>
        <row r="1080">
          <cell r="B1080" t="str">
            <v>7212002</v>
          </cell>
          <cell r="C1080" t="str">
            <v>WILES</v>
          </cell>
          <cell r="D1080">
            <v>1</v>
          </cell>
          <cell r="E1080" t="str">
            <v>03/09/2008</v>
          </cell>
          <cell r="F1080" t="str">
            <v>O.T.</v>
          </cell>
          <cell r="G1080" t="str">
            <v>x</v>
          </cell>
          <cell r="H1080">
            <v>2</v>
          </cell>
          <cell r="J1080" t="str">
            <v>NEWBOLT ROAD</v>
          </cell>
          <cell r="K1080" t="str">
            <v>Bilston Town</v>
          </cell>
        </row>
        <row r="1081">
          <cell r="B1081" t="str">
            <v>7212003</v>
          </cell>
          <cell r="C1081" t="str">
            <v>LLOYD</v>
          </cell>
          <cell r="D1081">
            <v>1</v>
          </cell>
          <cell r="E1081" t="str">
            <v>03/09/2008</v>
          </cell>
          <cell r="F1081" t="str">
            <v xml:space="preserve"> </v>
          </cell>
          <cell r="G1081" t="str">
            <v>x</v>
          </cell>
          <cell r="H1081">
            <v>3</v>
          </cell>
          <cell r="J1081" t="str">
            <v>NEWBOLT ROAD</v>
          </cell>
          <cell r="K1081" t="str">
            <v>Bilston Town</v>
          </cell>
        </row>
        <row r="1082">
          <cell r="B1082" t="str">
            <v>7212004</v>
          </cell>
          <cell r="C1082" t="str">
            <v>BRETTON (DAUGHTER)</v>
          </cell>
          <cell r="D1082">
            <v>1</v>
          </cell>
          <cell r="E1082" t="str">
            <v>03/09/2008</v>
          </cell>
          <cell r="F1082" t="str">
            <v>O.T.</v>
          </cell>
          <cell r="G1082" t="str">
            <v>x</v>
          </cell>
          <cell r="H1082">
            <v>4</v>
          </cell>
          <cell r="J1082" t="str">
            <v>NEWBOLT ROAD</v>
          </cell>
          <cell r="K1082" t="str">
            <v>Bilston Town</v>
          </cell>
        </row>
        <row r="1083">
          <cell r="B1083" t="str">
            <v>7212005</v>
          </cell>
          <cell r="C1083" t="str">
            <v>BHANDAL</v>
          </cell>
          <cell r="D1083">
            <v>1</v>
          </cell>
          <cell r="E1083" t="str">
            <v>03/09/2008</v>
          </cell>
          <cell r="F1083" t="str">
            <v xml:space="preserve"> </v>
          </cell>
          <cell r="G1083" t="str">
            <v>x</v>
          </cell>
          <cell r="H1083">
            <v>5</v>
          </cell>
          <cell r="J1083" t="str">
            <v>NEWBOLT ROAD</v>
          </cell>
          <cell r="K1083" t="str">
            <v>Bilston Town</v>
          </cell>
        </row>
        <row r="1084">
          <cell r="B1084" t="str">
            <v>7212007</v>
          </cell>
          <cell r="C1084" t="str">
            <v>BRAIN</v>
          </cell>
          <cell r="D1084">
            <v>1</v>
          </cell>
          <cell r="E1084" t="str">
            <v>03/09/2008</v>
          </cell>
          <cell r="F1084" t="str">
            <v xml:space="preserve"> </v>
          </cell>
          <cell r="G1084" t="str">
            <v>x</v>
          </cell>
          <cell r="H1084">
            <v>7</v>
          </cell>
          <cell r="J1084" t="str">
            <v>NEWBOLT ROAD</v>
          </cell>
          <cell r="K1084" t="str">
            <v>Bilston Town</v>
          </cell>
        </row>
        <row r="1085">
          <cell r="B1085" t="str">
            <v>7212009</v>
          </cell>
          <cell r="C1085" t="str">
            <v>HARPER</v>
          </cell>
          <cell r="D1085">
            <v>1</v>
          </cell>
          <cell r="E1085" t="str">
            <v>03/09/2008</v>
          </cell>
          <cell r="F1085" t="str">
            <v>O.T.</v>
          </cell>
          <cell r="G1085" t="str">
            <v>x</v>
          </cell>
          <cell r="H1085">
            <v>9</v>
          </cell>
          <cell r="J1085" t="str">
            <v>NEWBOLT ROAD</v>
          </cell>
          <cell r="K1085" t="str">
            <v>Bilston Town</v>
          </cell>
          <cell r="L1085">
            <v>39924</v>
          </cell>
          <cell r="M1085">
            <v>39938</v>
          </cell>
        </row>
        <row r="1086">
          <cell r="B1086" t="str">
            <v>7212010</v>
          </cell>
          <cell r="C1086" t="str">
            <v>COYNE</v>
          </cell>
          <cell r="D1086">
            <v>1</v>
          </cell>
          <cell r="E1086" t="str">
            <v>03/09/2008</v>
          </cell>
          <cell r="F1086" t="str">
            <v>O.T.</v>
          </cell>
          <cell r="G1086" t="str">
            <v>x</v>
          </cell>
          <cell r="H1086">
            <v>10</v>
          </cell>
          <cell r="J1086" t="str">
            <v>NEWBOLT ROAD</v>
          </cell>
          <cell r="K1086" t="str">
            <v>Bilston Town</v>
          </cell>
        </row>
        <row r="1087">
          <cell r="B1087" t="str">
            <v>7212011</v>
          </cell>
          <cell r="C1087" t="str">
            <v>BAILEY &amp; TURTON</v>
          </cell>
          <cell r="D1087">
            <v>1</v>
          </cell>
          <cell r="E1087" t="str">
            <v>03/09/2008</v>
          </cell>
          <cell r="F1087" t="str">
            <v xml:space="preserve"> </v>
          </cell>
          <cell r="G1087" t="str">
            <v>x</v>
          </cell>
          <cell r="H1087">
            <v>11</v>
          </cell>
          <cell r="J1087" t="str">
            <v>NEWBOLT ROAD</v>
          </cell>
          <cell r="K1087" t="str">
            <v>Bilston Town</v>
          </cell>
        </row>
        <row r="1088">
          <cell r="B1088" t="str">
            <v>7212012</v>
          </cell>
          <cell r="C1088" t="str">
            <v>PERRY</v>
          </cell>
          <cell r="D1088">
            <v>1</v>
          </cell>
          <cell r="E1088" t="str">
            <v>03/09/2008</v>
          </cell>
          <cell r="F1088" t="str">
            <v xml:space="preserve"> </v>
          </cell>
          <cell r="G1088" t="str">
            <v>x</v>
          </cell>
          <cell r="H1088">
            <v>12</v>
          </cell>
          <cell r="J1088" t="str">
            <v>NEWBOLT ROAD</v>
          </cell>
          <cell r="K1088" t="str">
            <v>Bilston Town</v>
          </cell>
        </row>
        <row r="1089">
          <cell r="B1089" t="str">
            <v>7212015</v>
          </cell>
          <cell r="C1089" t="str">
            <v>FALCONER</v>
          </cell>
          <cell r="D1089">
            <v>1</v>
          </cell>
          <cell r="E1089" t="str">
            <v>03/09/2008</v>
          </cell>
          <cell r="F1089" t="str">
            <v xml:space="preserve"> </v>
          </cell>
          <cell r="G1089" t="str">
            <v>x</v>
          </cell>
          <cell r="H1089">
            <v>15</v>
          </cell>
          <cell r="J1089" t="str">
            <v>NEWBOLT ROAD</v>
          </cell>
          <cell r="K1089" t="str">
            <v>Bilston Town</v>
          </cell>
        </row>
        <row r="1090">
          <cell r="B1090" t="str">
            <v>7212017</v>
          </cell>
          <cell r="C1090" t="str">
            <v>BRETELL</v>
          </cell>
          <cell r="D1090">
            <v>1</v>
          </cell>
          <cell r="E1090" t="str">
            <v>03/09/2008</v>
          </cell>
          <cell r="F1090" t="str">
            <v>O.T.</v>
          </cell>
          <cell r="G1090" t="str">
            <v>x</v>
          </cell>
          <cell r="H1090">
            <v>17</v>
          </cell>
          <cell r="J1090" t="str">
            <v>NEWBOLT ROAD</v>
          </cell>
          <cell r="K1090" t="str">
            <v>Bilston Town</v>
          </cell>
        </row>
        <row r="1091">
          <cell r="B1091" t="str">
            <v>7212018</v>
          </cell>
          <cell r="C1091" t="str">
            <v>WRIGHT</v>
          </cell>
          <cell r="D1091">
            <v>1</v>
          </cell>
          <cell r="E1091" t="str">
            <v>03/09/2008</v>
          </cell>
          <cell r="F1091" t="str">
            <v xml:space="preserve"> </v>
          </cell>
          <cell r="G1091" t="str">
            <v>x</v>
          </cell>
          <cell r="H1091">
            <v>18</v>
          </cell>
          <cell r="J1091" t="str">
            <v>NEWBOLT ROAD</v>
          </cell>
          <cell r="K1091" t="str">
            <v>Bilston Town</v>
          </cell>
        </row>
        <row r="1092">
          <cell r="B1092" t="str">
            <v>7212020</v>
          </cell>
          <cell r="C1092" t="str">
            <v>WRIGHT</v>
          </cell>
          <cell r="D1092">
            <v>1</v>
          </cell>
          <cell r="E1092" t="str">
            <v>03/09/2008</v>
          </cell>
          <cell r="F1092" t="str">
            <v>O.T.</v>
          </cell>
          <cell r="G1092" t="str">
            <v>x</v>
          </cell>
          <cell r="H1092">
            <v>20</v>
          </cell>
          <cell r="J1092" t="str">
            <v>NEWBOLT ROAD</v>
          </cell>
          <cell r="K1092" t="str">
            <v>Bilston Town</v>
          </cell>
        </row>
        <row r="1093">
          <cell r="B1093" t="str">
            <v>7212022</v>
          </cell>
          <cell r="C1093" t="str">
            <v>SIBANDA</v>
          </cell>
          <cell r="D1093">
            <v>1</v>
          </cell>
          <cell r="E1093" t="str">
            <v>03/09/2008</v>
          </cell>
          <cell r="F1093" t="str">
            <v xml:space="preserve"> </v>
          </cell>
          <cell r="G1093" t="str">
            <v>x</v>
          </cell>
          <cell r="H1093">
            <v>22</v>
          </cell>
          <cell r="J1093" t="str">
            <v>NEWBOLT ROAD</v>
          </cell>
          <cell r="K1093" t="str">
            <v>Bilston Town</v>
          </cell>
        </row>
        <row r="1094">
          <cell r="B1094" t="str">
            <v>7212035</v>
          </cell>
          <cell r="C1094" t="str">
            <v>THOMAS</v>
          </cell>
          <cell r="D1094">
            <v>1</v>
          </cell>
          <cell r="E1094" t="str">
            <v>03/09/2008</v>
          </cell>
          <cell r="F1094" t="str">
            <v xml:space="preserve"> </v>
          </cell>
          <cell r="G1094" t="str">
            <v>x</v>
          </cell>
          <cell r="H1094">
            <v>35</v>
          </cell>
          <cell r="J1094" t="str">
            <v>NEWBOLT ROAD</v>
          </cell>
          <cell r="K1094" t="str">
            <v>Bilston Town</v>
          </cell>
        </row>
        <row r="1095">
          <cell r="B1095" t="str">
            <v>7212037</v>
          </cell>
          <cell r="C1095" t="str">
            <v>SWANCUTT</v>
          </cell>
          <cell r="D1095">
            <v>1</v>
          </cell>
          <cell r="E1095" t="str">
            <v>03/09/2008</v>
          </cell>
          <cell r="F1095" t="str">
            <v>O.T.</v>
          </cell>
          <cell r="G1095" t="str">
            <v>x</v>
          </cell>
          <cell r="H1095">
            <v>37</v>
          </cell>
          <cell r="J1095" t="str">
            <v>NEWBOLT ROAD</v>
          </cell>
          <cell r="K1095" t="str">
            <v>Bilston Town</v>
          </cell>
        </row>
        <row r="1096">
          <cell r="B1096" t="str">
            <v>7221001</v>
          </cell>
          <cell r="C1096" t="str">
            <v>MOUNTFORD</v>
          </cell>
          <cell r="D1096">
            <v>1</v>
          </cell>
          <cell r="E1096" t="str">
            <v>03/09/2008</v>
          </cell>
          <cell r="F1096" t="str">
            <v>O.T.</v>
          </cell>
          <cell r="G1096" t="str">
            <v>x</v>
          </cell>
          <cell r="H1096">
            <v>1</v>
          </cell>
          <cell r="J1096" t="str">
            <v>ORMOND PLACE</v>
          </cell>
          <cell r="K1096" t="str">
            <v>Bilston Town</v>
          </cell>
        </row>
        <row r="1097">
          <cell r="B1097" t="str">
            <v>7221002</v>
          </cell>
          <cell r="C1097" t="str">
            <v>EVANS</v>
          </cell>
          <cell r="D1097">
            <v>1</v>
          </cell>
          <cell r="E1097" t="str">
            <v>03/09/2008</v>
          </cell>
          <cell r="F1097" t="str">
            <v>O.T.</v>
          </cell>
          <cell r="G1097" t="str">
            <v>x</v>
          </cell>
          <cell r="H1097">
            <v>2</v>
          </cell>
          <cell r="J1097" t="str">
            <v>ORMOND PLACE</v>
          </cell>
          <cell r="K1097" t="str">
            <v>Bilston Town</v>
          </cell>
        </row>
        <row r="1098">
          <cell r="B1098" t="str">
            <v>7221003</v>
          </cell>
          <cell r="C1098" t="str">
            <v>HILL</v>
          </cell>
          <cell r="D1098">
            <v>1</v>
          </cell>
          <cell r="E1098" t="str">
            <v>03/09/2008</v>
          </cell>
          <cell r="F1098" t="str">
            <v>O.T.</v>
          </cell>
          <cell r="G1098" t="str">
            <v>x</v>
          </cell>
          <cell r="H1098">
            <v>3</v>
          </cell>
          <cell r="J1098" t="str">
            <v>ORMOND PLACE</v>
          </cell>
          <cell r="K1098" t="str">
            <v>Bilston Town</v>
          </cell>
        </row>
        <row r="1099">
          <cell r="B1099" t="str">
            <v>7221004</v>
          </cell>
          <cell r="C1099" t="str">
            <v>LALLEY &amp; OCONNOR</v>
          </cell>
          <cell r="D1099">
            <v>1</v>
          </cell>
          <cell r="E1099" t="str">
            <v>03/09/2008</v>
          </cell>
          <cell r="F1099" t="str">
            <v>O.T.</v>
          </cell>
          <cell r="G1099" t="str">
            <v>x</v>
          </cell>
          <cell r="H1099">
            <v>4</v>
          </cell>
          <cell r="J1099" t="str">
            <v>ORMOND PLACE</v>
          </cell>
          <cell r="K1099" t="str">
            <v>Bilston Town</v>
          </cell>
        </row>
        <row r="1100">
          <cell r="B1100" t="str">
            <v>7221005</v>
          </cell>
          <cell r="C1100" t="str">
            <v>BRIDGEWOOD</v>
          </cell>
          <cell r="D1100">
            <v>1</v>
          </cell>
          <cell r="E1100" t="str">
            <v>03/09/2008</v>
          </cell>
          <cell r="F1100" t="str">
            <v>O.T.</v>
          </cell>
          <cell r="G1100" t="str">
            <v>x</v>
          </cell>
          <cell r="H1100">
            <v>5</v>
          </cell>
          <cell r="J1100" t="str">
            <v>ORMOND PLACE</v>
          </cell>
          <cell r="K1100" t="str">
            <v>Bilston Town</v>
          </cell>
        </row>
        <row r="1101">
          <cell r="B1101" t="str">
            <v>7221006</v>
          </cell>
          <cell r="C1101" t="str">
            <v>HIGGINSON</v>
          </cell>
          <cell r="D1101">
            <v>1</v>
          </cell>
          <cell r="E1101" t="str">
            <v>03/09/2008</v>
          </cell>
          <cell r="F1101" t="str">
            <v>O.T.</v>
          </cell>
          <cell r="G1101" t="str">
            <v>x</v>
          </cell>
          <cell r="H1101">
            <v>6</v>
          </cell>
          <cell r="J1101" t="str">
            <v>ORMOND PLACE</v>
          </cell>
          <cell r="K1101" t="str">
            <v>Bilston Town</v>
          </cell>
          <cell r="L1101">
            <v>39952</v>
          </cell>
          <cell r="M1101">
            <v>39974</v>
          </cell>
        </row>
        <row r="1102">
          <cell r="B1102" t="str">
            <v>7221007</v>
          </cell>
          <cell r="C1102" t="str">
            <v>JONES</v>
          </cell>
          <cell r="D1102">
            <v>1</v>
          </cell>
          <cell r="E1102" t="str">
            <v>03/09/2008</v>
          </cell>
          <cell r="F1102" t="str">
            <v>O.T.</v>
          </cell>
          <cell r="G1102" t="str">
            <v>x</v>
          </cell>
          <cell r="H1102">
            <v>7</v>
          </cell>
          <cell r="J1102" t="str">
            <v>ORMOND PLACE</v>
          </cell>
          <cell r="K1102" t="str">
            <v>Bilston Town</v>
          </cell>
          <cell r="L1102">
            <v>39953</v>
          </cell>
          <cell r="M1102">
            <v>39974</v>
          </cell>
        </row>
        <row r="1103">
          <cell r="B1103" t="str">
            <v>7221008</v>
          </cell>
          <cell r="C1103" t="str">
            <v>DAVIES</v>
          </cell>
          <cell r="D1103">
            <v>1</v>
          </cell>
          <cell r="E1103" t="str">
            <v>03/09/2008</v>
          </cell>
          <cell r="F1103" t="str">
            <v>O.T.</v>
          </cell>
          <cell r="G1103" t="str">
            <v>x</v>
          </cell>
          <cell r="H1103">
            <v>8</v>
          </cell>
          <cell r="J1103" t="str">
            <v>ORMOND PLACE</v>
          </cell>
          <cell r="K1103" t="str">
            <v>Bilston Town</v>
          </cell>
        </row>
        <row r="1104">
          <cell r="B1104" t="str">
            <v>7221009</v>
          </cell>
          <cell r="C1104" t="str">
            <v>EVANS</v>
          </cell>
          <cell r="D1104">
            <v>1</v>
          </cell>
          <cell r="E1104" t="str">
            <v xml:space="preserve"> </v>
          </cell>
          <cell r="H1104">
            <v>9</v>
          </cell>
          <cell r="J1104" t="str">
            <v>ORMOND PLACE</v>
          </cell>
          <cell r="K1104" t="str">
            <v>Bilston Town</v>
          </cell>
        </row>
        <row r="1105">
          <cell r="B1105" t="str">
            <v>7221010</v>
          </cell>
          <cell r="C1105" t="str">
            <v>ATTWOOD</v>
          </cell>
          <cell r="D1105">
            <v>1</v>
          </cell>
          <cell r="E1105" t="str">
            <v>03/09/2008</v>
          </cell>
          <cell r="F1105" t="str">
            <v>O.T.</v>
          </cell>
          <cell r="G1105" t="str">
            <v>x</v>
          </cell>
          <cell r="H1105">
            <v>10</v>
          </cell>
          <cell r="J1105" t="str">
            <v>ORMOND PLACE</v>
          </cell>
          <cell r="K1105" t="str">
            <v>Bilston Town</v>
          </cell>
          <cell r="L1105">
            <v>39954</v>
          </cell>
          <cell r="M1105">
            <v>39975</v>
          </cell>
        </row>
        <row r="1106">
          <cell r="B1106" t="str">
            <v>7221011</v>
          </cell>
          <cell r="C1106" t="str">
            <v>DAVIES</v>
          </cell>
          <cell r="D1106">
            <v>1</v>
          </cell>
          <cell r="E1106" t="str">
            <v>03/09/2008</v>
          </cell>
          <cell r="F1106" t="str">
            <v>O.T.</v>
          </cell>
          <cell r="G1106" t="str">
            <v>x</v>
          </cell>
          <cell r="H1106">
            <v>11</v>
          </cell>
          <cell r="J1106" t="str">
            <v>ORMOND PLACE</v>
          </cell>
          <cell r="K1106" t="str">
            <v>Bilston Town</v>
          </cell>
          <cell r="L1106">
            <v>39955</v>
          </cell>
          <cell r="M1106">
            <v>39975</v>
          </cell>
        </row>
        <row r="1107">
          <cell r="B1107" t="str">
            <v>7221012</v>
          </cell>
          <cell r="C1107" t="str">
            <v>VOID</v>
          </cell>
          <cell r="D1107">
            <v>1</v>
          </cell>
          <cell r="E1107" t="str">
            <v>03/09/2008</v>
          </cell>
          <cell r="F1107" t="str">
            <v xml:space="preserve"> </v>
          </cell>
          <cell r="G1107" t="str">
            <v>x</v>
          </cell>
          <cell r="H1107">
            <v>12</v>
          </cell>
          <cell r="J1107" t="str">
            <v>ORMOND PLACE</v>
          </cell>
          <cell r="K1107" t="str">
            <v>Bilston Town</v>
          </cell>
          <cell r="L1107">
            <v>39969</v>
          </cell>
          <cell r="M1107">
            <v>39988</v>
          </cell>
        </row>
        <row r="1108">
          <cell r="B1108" t="str">
            <v>7221013</v>
          </cell>
          <cell r="C1108" t="str">
            <v>CROOT</v>
          </cell>
          <cell r="D1108">
            <v>1</v>
          </cell>
          <cell r="E1108" t="str">
            <v>03/09/2008</v>
          </cell>
          <cell r="F1108" t="str">
            <v>O.T.</v>
          </cell>
          <cell r="G1108" t="str">
            <v>x</v>
          </cell>
          <cell r="H1108">
            <v>13</v>
          </cell>
          <cell r="J1108" t="str">
            <v>ORMOND PLACE</v>
          </cell>
          <cell r="K1108" t="str">
            <v>Bilston Town</v>
          </cell>
        </row>
        <row r="1109">
          <cell r="B1109" t="str">
            <v>7221014</v>
          </cell>
          <cell r="C1109" t="str">
            <v>COLLINS</v>
          </cell>
          <cell r="D1109">
            <v>1</v>
          </cell>
          <cell r="E1109" t="str">
            <v>03/09/2008</v>
          </cell>
          <cell r="F1109" t="str">
            <v>O.T.</v>
          </cell>
          <cell r="G1109" t="str">
            <v>x</v>
          </cell>
          <cell r="H1109">
            <v>14</v>
          </cell>
          <cell r="J1109" t="str">
            <v>ORMOND PLACE</v>
          </cell>
          <cell r="K1109" t="str">
            <v>Bilston Town</v>
          </cell>
          <cell r="L1109">
            <v>39959</v>
          </cell>
          <cell r="M1109">
            <v>39979</v>
          </cell>
        </row>
        <row r="1110">
          <cell r="B1110" t="str">
            <v>7221015</v>
          </cell>
          <cell r="C1110" t="str">
            <v>HUDSON</v>
          </cell>
          <cell r="D1110">
            <v>1</v>
          </cell>
          <cell r="E1110" t="str">
            <v>03/09/2008</v>
          </cell>
          <cell r="F1110" t="str">
            <v>O.T.</v>
          </cell>
          <cell r="G1110" t="str">
            <v>x</v>
          </cell>
          <cell r="H1110">
            <v>15</v>
          </cell>
          <cell r="J1110" t="str">
            <v>ORMOND PLACE</v>
          </cell>
          <cell r="K1110" t="str">
            <v>Bilston Town</v>
          </cell>
        </row>
        <row r="1111">
          <cell r="B1111" t="str">
            <v>7221016</v>
          </cell>
          <cell r="C1111" t="str">
            <v>MEREDITH</v>
          </cell>
          <cell r="D1111">
            <v>1</v>
          </cell>
          <cell r="E1111" t="str">
            <v>03/09/2008</v>
          </cell>
          <cell r="F1111" t="str">
            <v>O.T.</v>
          </cell>
          <cell r="G1111" t="str">
            <v>x</v>
          </cell>
          <cell r="H1111">
            <v>16</v>
          </cell>
          <cell r="J1111" t="str">
            <v>ORMOND PLACE</v>
          </cell>
          <cell r="K1111" t="str">
            <v>Bilston Town</v>
          </cell>
          <cell r="L1111">
            <v>39960</v>
          </cell>
          <cell r="M1111">
            <v>39979</v>
          </cell>
        </row>
        <row r="1112">
          <cell r="B1112" t="str">
            <v>7221017</v>
          </cell>
          <cell r="C1112" t="str">
            <v>PORTMAN</v>
          </cell>
          <cell r="D1112">
            <v>1</v>
          </cell>
          <cell r="E1112" t="str">
            <v>03/09/2008</v>
          </cell>
          <cell r="F1112" t="str">
            <v>O.T.</v>
          </cell>
          <cell r="G1112" t="str">
            <v>x</v>
          </cell>
          <cell r="H1112">
            <v>17</v>
          </cell>
          <cell r="J1112" t="str">
            <v>ORMOND PLACE</v>
          </cell>
          <cell r="K1112" t="str">
            <v>Bilston Town</v>
          </cell>
          <cell r="L1112">
            <v>39961</v>
          </cell>
          <cell r="M1112">
            <v>39980</v>
          </cell>
        </row>
        <row r="1113">
          <cell r="B1113" t="str">
            <v>7221018</v>
          </cell>
          <cell r="C1113" t="str">
            <v>COX</v>
          </cell>
          <cell r="D1113">
            <v>1</v>
          </cell>
          <cell r="E1113" t="str">
            <v>03/09/2008</v>
          </cell>
          <cell r="F1113" t="str">
            <v>O.T.</v>
          </cell>
          <cell r="G1113" t="str">
            <v>x</v>
          </cell>
          <cell r="H1113">
            <v>18</v>
          </cell>
          <cell r="J1113" t="str">
            <v>ORMOND PLACE</v>
          </cell>
          <cell r="K1113" t="str">
            <v>Bilston Town</v>
          </cell>
        </row>
        <row r="1114">
          <cell r="B1114" t="str">
            <v>7224002</v>
          </cell>
          <cell r="C1114" t="str">
            <v>FORD</v>
          </cell>
          <cell r="D1114">
            <v>1</v>
          </cell>
          <cell r="E1114" t="str">
            <v>03/09/2008</v>
          </cell>
          <cell r="F1114" t="str">
            <v>O.T.</v>
          </cell>
          <cell r="G1114" t="str">
            <v>x</v>
          </cell>
          <cell r="H1114">
            <v>2</v>
          </cell>
          <cell r="J1114" t="str">
            <v>OXFORD STREET</v>
          </cell>
          <cell r="K1114" t="str">
            <v>Bilston Town</v>
          </cell>
        </row>
        <row r="1115">
          <cell r="B1115" t="str">
            <v>7224004</v>
          </cell>
          <cell r="C1115" t="str">
            <v>BRITTON</v>
          </cell>
          <cell r="D1115">
            <v>1</v>
          </cell>
          <cell r="E1115" t="str">
            <v>03/09/2008</v>
          </cell>
          <cell r="F1115" t="str">
            <v>O.T.</v>
          </cell>
          <cell r="G1115" t="str">
            <v>x</v>
          </cell>
          <cell r="H1115">
            <v>4</v>
          </cell>
          <cell r="J1115" t="str">
            <v>OXFORD STREET</v>
          </cell>
          <cell r="K1115" t="str">
            <v>Bilston Town</v>
          </cell>
        </row>
        <row r="1116">
          <cell r="B1116" t="str">
            <v>7224006</v>
          </cell>
          <cell r="C1116" t="str">
            <v>THOMAS</v>
          </cell>
          <cell r="D1116">
            <v>1</v>
          </cell>
          <cell r="E1116" t="str">
            <v>03/09/2008</v>
          </cell>
          <cell r="F1116" t="str">
            <v xml:space="preserve"> </v>
          </cell>
          <cell r="G1116" t="str">
            <v>x</v>
          </cell>
          <cell r="H1116">
            <v>6</v>
          </cell>
          <cell r="J1116" t="str">
            <v>OXFORD STREET</v>
          </cell>
          <cell r="K1116" t="str">
            <v>Bilston Town</v>
          </cell>
        </row>
        <row r="1117">
          <cell r="B1117" t="str">
            <v>7224008</v>
          </cell>
          <cell r="C1117" t="str">
            <v>HUMPAGE</v>
          </cell>
          <cell r="D1117">
            <v>1</v>
          </cell>
          <cell r="E1117" t="str">
            <v>03/09/2008</v>
          </cell>
          <cell r="F1117" t="str">
            <v xml:space="preserve"> </v>
          </cell>
          <cell r="G1117" t="str">
            <v>x</v>
          </cell>
          <cell r="H1117">
            <v>8</v>
          </cell>
          <cell r="J1117" t="str">
            <v>OXFORD STREET</v>
          </cell>
          <cell r="K1117" t="str">
            <v>Bilston Town</v>
          </cell>
        </row>
        <row r="1118">
          <cell r="B1118" t="str">
            <v>7224010</v>
          </cell>
          <cell r="C1118" t="str">
            <v>ASHTON</v>
          </cell>
          <cell r="D1118">
            <v>1</v>
          </cell>
          <cell r="E1118" t="str">
            <v>03/09/2008</v>
          </cell>
          <cell r="F1118" t="str">
            <v xml:space="preserve"> </v>
          </cell>
          <cell r="G1118" t="str">
            <v>x</v>
          </cell>
          <cell r="H1118">
            <v>10</v>
          </cell>
          <cell r="J1118" t="str">
            <v>OXFORD STREET</v>
          </cell>
          <cell r="K1118" t="str">
            <v>Bilston Town</v>
          </cell>
        </row>
        <row r="1119">
          <cell r="B1119" t="str">
            <v>7224012</v>
          </cell>
          <cell r="C1119" t="str">
            <v>ROTHAM</v>
          </cell>
          <cell r="D1119">
            <v>1</v>
          </cell>
          <cell r="E1119" t="str">
            <v>03/09/2008</v>
          </cell>
          <cell r="F1119" t="str">
            <v xml:space="preserve"> </v>
          </cell>
          <cell r="G1119" t="str">
            <v>x</v>
          </cell>
          <cell r="H1119">
            <v>12</v>
          </cell>
          <cell r="J1119" t="str">
            <v>OXFORD STREET</v>
          </cell>
          <cell r="K1119" t="str">
            <v>Bilston Town</v>
          </cell>
        </row>
        <row r="1120">
          <cell r="B1120" t="str">
            <v>7224014</v>
          </cell>
          <cell r="C1120" t="str">
            <v>BEGUM</v>
          </cell>
          <cell r="D1120">
            <v>1</v>
          </cell>
          <cell r="E1120" t="str">
            <v>03/09/2008</v>
          </cell>
          <cell r="F1120" t="str">
            <v xml:space="preserve"> </v>
          </cell>
          <cell r="G1120" t="str">
            <v>x</v>
          </cell>
          <cell r="H1120">
            <v>14</v>
          </cell>
          <cell r="J1120" t="str">
            <v>OXFORD STREET</v>
          </cell>
          <cell r="K1120" t="str">
            <v>Bilston Town</v>
          </cell>
        </row>
        <row r="1121">
          <cell r="B1121" t="str">
            <v>7224016</v>
          </cell>
          <cell r="C1121" t="str">
            <v>HAYES</v>
          </cell>
          <cell r="D1121">
            <v>1</v>
          </cell>
          <cell r="E1121" t="str">
            <v>03/09/2008</v>
          </cell>
          <cell r="F1121" t="str">
            <v>O.T.</v>
          </cell>
          <cell r="G1121" t="str">
            <v>x</v>
          </cell>
          <cell r="H1121">
            <v>16</v>
          </cell>
          <cell r="J1121" t="str">
            <v>OXFORD STREET</v>
          </cell>
          <cell r="K1121" t="str">
            <v>Bilston Town</v>
          </cell>
        </row>
        <row r="1122">
          <cell r="B1122" t="str">
            <v>7224018</v>
          </cell>
          <cell r="C1122" t="str">
            <v>WOODCOCK</v>
          </cell>
          <cell r="D1122">
            <v>1</v>
          </cell>
          <cell r="E1122" t="str">
            <v>03/09/2008</v>
          </cell>
          <cell r="F1122" t="str">
            <v xml:space="preserve"> </v>
          </cell>
          <cell r="G1122" t="str">
            <v>x</v>
          </cell>
          <cell r="H1122">
            <v>18</v>
          </cell>
          <cell r="J1122" t="str">
            <v>OXFORD STREET</v>
          </cell>
          <cell r="K1122" t="str">
            <v>Bilston Town</v>
          </cell>
        </row>
        <row r="1123">
          <cell r="B1123" t="str">
            <v>7224020</v>
          </cell>
          <cell r="C1123" t="str">
            <v xml:space="preserve">SMITH </v>
          </cell>
          <cell r="D1123">
            <v>1</v>
          </cell>
          <cell r="E1123" t="str">
            <v>03/09/2008</v>
          </cell>
          <cell r="F1123" t="str">
            <v xml:space="preserve"> </v>
          </cell>
          <cell r="G1123" t="str">
            <v>x</v>
          </cell>
          <cell r="H1123">
            <v>20</v>
          </cell>
          <cell r="J1123" t="str">
            <v>OXFORD STREET</v>
          </cell>
          <cell r="K1123" t="str">
            <v>Bilston Town</v>
          </cell>
        </row>
        <row r="1124">
          <cell r="B1124" t="str">
            <v>7224022</v>
          </cell>
          <cell r="C1124" t="str">
            <v>TURNER</v>
          </cell>
          <cell r="D1124">
            <v>1</v>
          </cell>
          <cell r="E1124" t="str">
            <v>03/09/2008</v>
          </cell>
          <cell r="F1124" t="str">
            <v xml:space="preserve"> </v>
          </cell>
          <cell r="G1124" t="str">
            <v>x</v>
          </cell>
          <cell r="H1124">
            <v>22</v>
          </cell>
          <cell r="J1124" t="str">
            <v>OXFORD STREET</v>
          </cell>
          <cell r="K1124" t="str">
            <v>Bilston Town</v>
          </cell>
          <cell r="L1124">
            <v>39923</v>
          </cell>
          <cell r="M1124">
            <v>39939</v>
          </cell>
        </row>
        <row r="1125">
          <cell r="B1125" t="str">
            <v>7224024</v>
          </cell>
          <cell r="C1125" t="str">
            <v>DAY</v>
          </cell>
          <cell r="D1125">
            <v>1</v>
          </cell>
          <cell r="E1125" t="str">
            <v>03/09/2008</v>
          </cell>
          <cell r="F1125" t="str">
            <v xml:space="preserve"> </v>
          </cell>
          <cell r="G1125" t="str">
            <v>x</v>
          </cell>
          <cell r="H1125">
            <v>24</v>
          </cell>
          <cell r="J1125" t="str">
            <v>OXFORD STREET</v>
          </cell>
          <cell r="K1125" t="str">
            <v>Bilston Town</v>
          </cell>
        </row>
        <row r="1126">
          <cell r="B1126" t="str">
            <v>7224028</v>
          </cell>
          <cell r="C1126" t="str">
            <v>BARRAT</v>
          </cell>
          <cell r="D1126">
            <v>1</v>
          </cell>
          <cell r="E1126" t="str">
            <v>03/09/2008</v>
          </cell>
          <cell r="F1126" t="str">
            <v xml:space="preserve"> </v>
          </cell>
          <cell r="G1126" t="str">
            <v>x</v>
          </cell>
          <cell r="H1126">
            <v>28</v>
          </cell>
          <cell r="J1126" t="str">
            <v>OXFORD STREET</v>
          </cell>
          <cell r="K1126" t="str">
            <v>Bilston Town</v>
          </cell>
        </row>
        <row r="1127">
          <cell r="B1127" t="str">
            <v>7224028A</v>
          </cell>
          <cell r="C1127" t="str">
            <v>HARRIS</v>
          </cell>
          <cell r="D1127">
            <v>1</v>
          </cell>
          <cell r="E1127" t="str">
            <v>03/09/2008</v>
          </cell>
          <cell r="F1127" t="str">
            <v xml:space="preserve"> </v>
          </cell>
          <cell r="G1127" t="str">
            <v>x</v>
          </cell>
          <cell r="H1127">
            <v>28</v>
          </cell>
          <cell r="I1127" t="str">
            <v>A</v>
          </cell>
          <cell r="J1127" t="str">
            <v>OXFORD STREET</v>
          </cell>
          <cell r="K1127" t="str">
            <v>Bilston Town</v>
          </cell>
        </row>
        <row r="1128">
          <cell r="B1128" t="str">
            <v>7224077</v>
          </cell>
          <cell r="C1128" t="str">
            <v>BARTON</v>
          </cell>
          <cell r="D1128">
            <v>1</v>
          </cell>
          <cell r="E1128" t="str">
            <v>03/09/2008</v>
          </cell>
          <cell r="F1128" t="str">
            <v>O.T.</v>
          </cell>
          <cell r="G1128" t="str">
            <v>x</v>
          </cell>
          <cell r="H1128">
            <v>77</v>
          </cell>
          <cell r="J1128" t="str">
            <v>OXFORD STREET</v>
          </cell>
          <cell r="K1128" t="str">
            <v>Bilston Town</v>
          </cell>
        </row>
        <row r="1129">
          <cell r="B1129" t="str">
            <v>7224079</v>
          </cell>
          <cell r="C1129" t="str">
            <v>POWELL</v>
          </cell>
          <cell r="D1129">
            <v>1</v>
          </cell>
          <cell r="E1129" t="str">
            <v>03/09/2008</v>
          </cell>
          <cell r="F1129" t="str">
            <v>O.T.</v>
          </cell>
          <cell r="G1129" t="str">
            <v>x</v>
          </cell>
          <cell r="H1129">
            <v>79</v>
          </cell>
          <cell r="J1129" t="str">
            <v>OXFORD STREET</v>
          </cell>
          <cell r="K1129" t="str">
            <v>Bilston Town</v>
          </cell>
        </row>
        <row r="1130">
          <cell r="B1130" t="str">
            <v>7224081</v>
          </cell>
          <cell r="C1130" t="str">
            <v>MURTY</v>
          </cell>
          <cell r="D1130">
            <v>1</v>
          </cell>
          <cell r="E1130" t="str">
            <v>03/09/2008</v>
          </cell>
          <cell r="F1130" t="str">
            <v>O.T.</v>
          </cell>
          <cell r="G1130" t="str">
            <v>x</v>
          </cell>
          <cell r="H1130">
            <v>81</v>
          </cell>
          <cell r="J1130" t="str">
            <v>OXFORD STREET</v>
          </cell>
          <cell r="K1130" t="str">
            <v>Bilston Town</v>
          </cell>
        </row>
        <row r="1131">
          <cell r="B1131" t="str">
            <v>7224085</v>
          </cell>
          <cell r="C1131" t="str">
            <v>TURNER</v>
          </cell>
          <cell r="D1131">
            <v>1</v>
          </cell>
          <cell r="E1131" t="str">
            <v>03/09/2008</v>
          </cell>
          <cell r="F1131" t="str">
            <v>O.T.</v>
          </cell>
          <cell r="G1131" t="str">
            <v>x</v>
          </cell>
          <cell r="H1131">
            <v>85</v>
          </cell>
          <cell r="J1131" t="str">
            <v>OXFORD STREET</v>
          </cell>
          <cell r="K1131" t="str">
            <v>Bilston Town</v>
          </cell>
        </row>
        <row r="1132">
          <cell r="B1132" t="str">
            <v>7224087</v>
          </cell>
          <cell r="C1132" t="str">
            <v>HALL &amp; CLARKE</v>
          </cell>
          <cell r="D1132">
            <v>1</v>
          </cell>
          <cell r="E1132" t="str">
            <v>03/09/2008</v>
          </cell>
          <cell r="F1132" t="str">
            <v>O.T.</v>
          </cell>
          <cell r="G1132" t="str">
            <v>x</v>
          </cell>
          <cell r="H1132">
            <v>87</v>
          </cell>
          <cell r="J1132" t="str">
            <v>OXFORD STREET</v>
          </cell>
          <cell r="K1132" t="str">
            <v>Bilston Town</v>
          </cell>
        </row>
        <row r="1133">
          <cell r="B1133" t="str">
            <v>7224089</v>
          </cell>
          <cell r="C1133" t="str">
            <v>KUMAR</v>
          </cell>
          <cell r="D1133">
            <v>1</v>
          </cell>
          <cell r="E1133" t="str">
            <v>03/09/2008</v>
          </cell>
          <cell r="F1133" t="str">
            <v xml:space="preserve"> </v>
          </cell>
          <cell r="G1133" t="str">
            <v>x</v>
          </cell>
          <cell r="H1133">
            <v>89</v>
          </cell>
          <cell r="J1133" t="str">
            <v>OXFORD STREET</v>
          </cell>
          <cell r="K1133" t="str">
            <v>Bilston Town</v>
          </cell>
        </row>
        <row r="1134">
          <cell r="B1134" t="str">
            <v>7224091</v>
          </cell>
          <cell r="C1134" t="str">
            <v>HUMPAGE</v>
          </cell>
          <cell r="D1134">
            <v>1</v>
          </cell>
          <cell r="E1134" t="str">
            <v>03/09/2008</v>
          </cell>
          <cell r="F1134" t="str">
            <v xml:space="preserve"> </v>
          </cell>
          <cell r="G1134" t="str">
            <v>x</v>
          </cell>
          <cell r="H1134">
            <v>91</v>
          </cell>
          <cell r="J1134" t="str">
            <v>OXFORD STREET</v>
          </cell>
          <cell r="K1134" t="str">
            <v>Bilston Town</v>
          </cell>
        </row>
        <row r="1135">
          <cell r="B1135" t="str">
            <v>7224093</v>
          </cell>
          <cell r="C1135" t="str">
            <v>POWERS</v>
          </cell>
          <cell r="D1135">
            <v>1</v>
          </cell>
          <cell r="E1135" t="str">
            <v>03/09/2008</v>
          </cell>
          <cell r="F1135" t="str">
            <v>O.T.</v>
          </cell>
          <cell r="G1135" t="str">
            <v>x</v>
          </cell>
          <cell r="H1135">
            <v>93</v>
          </cell>
          <cell r="J1135" t="str">
            <v>OXFORD STREET</v>
          </cell>
          <cell r="K1135" t="str">
            <v>Bilston Town</v>
          </cell>
        </row>
        <row r="1136">
          <cell r="B1136" t="str">
            <v>7224095</v>
          </cell>
          <cell r="C1136" t="str">
            <v>HARGREAVES</v>
          </cell>
          <cell r="D1136">
            <v>1</v>
          </cell>
          <cell r="E1136" t="str">
            <v>03/09/2008</v>
          </cell>
          <cell r="F1136" t="str">
            <v xml:space="preserve"> </v>
          </cell>
          <cell r="G1136" t="str">
            <v>x</v>
          </cell>
          <cell r="H1136">
            <v>95</v>
          </cell>
          <cell r="J1136" t="str">
            <v>OXFORD STREET</v>
          </cell>
          <cell r="K1136" t="str">
            <v>Bilston Town</v>
          </cell>
        </row>
        <row r="1137">
          <cell r="B1137" t="str">
            <v>7224097</v>
          </cell>
          <cell r="C1137" t="str">
            <v>DUNDAS</v>
          </cell>
          <cell r="D1137">
            <v>1</v>
          </cell>
          <cell r="E1137">
            <v>39945</v>
          </cell>
          <cell r="G1137">
            <v>1</v>
          </cell>
          <cell r="H1137">
            <v>97</v>
          </cell>
          <cell r="J1137" t="str">
            <v>OXFORD STREET</v>
          </cell>
          <cell r="K1137" t="str">
            <v>Bilston Town</v>
          </cell>
          <cell r="L1137">
            <v>40003</v>
          </cell>
          <cell r="M1137">
            <v>40022</v>
          </cell>
        </row>
        <row r="1138">
          <cell r="B1138" t="str">
            <v>7224099</v>
          </cell>
          <cell r="C1138" t="str">
            <v>HORTON</v>
          </cell>
          <cell r="D1138">
            <v>1</v>
          </cell>
          <cell r="E1138" t="str">
            <v>03/09/2008</v>
          </cell>
          <cell r="F1138" t="str">
            <v xml:space="preserve"> </v>
          </cell>
          <cell r="G1138" t="str">
            <v>x</v>
          </cell>
          <cell r="H1138">
            <v>99</v>
          </cell>
          <cell r="J1138" t="str">
            <v>OXFORD STREET</v>
          </cell>
          <cell r="K1138" t="str">
            <v>Bilston Town</v>
          </cell>
          <cell r="L1138">
            <v>39924</v>
          </cell>
          <cell r="M1138">
            <v>39940</v>
          </cell>
        </row>
        <row r="1139">
          <cell r="B1139" t="str">
            <v>7224103</v>
          </cell>
          <cell r="C1139" t="str">
            <v>ASHWORTH</v>
          </cell>
          <cell r="D1139">
            <v>1</v>
          </cell>
          <cell r="E1139" t="str">
            <v>03/09/2008</v>
          </cell>
          <cell r="F1139" t="str">
            <v xml:space="preserve"> </v>
          </cell>
          <cell r="G1139" t="str">
            <v>x</v>
          </cell>
          <cell r="H1139">
            <v>103</v>
          </cell>
          <cell r="J1139" t="str">
            <v>OXFORD STREET</v>
          </cell>
          <cell r="K1139" t="str">
            <v>Bilston Town</v>
          </cell>
        </row>
        <row r="1140">
          <cell r="B1140" t="str">
            <v>7224107</v>
          </cell>
          <cell r="C1140" t="str">
            <v>BENSON</v>
          </cell>
          <cell r="D1140">
            <v>1</v>
          </cell>
          <cell r="E1140" t="str">
            <v>03/09/2008</v>
          </cell>
          <cell r="F1140" t="str">
            <v>O.T.</v>
          </cell>
          <cell r="G1140" t="str">
            <v>x</v>
          </cell>
          <cell r="H1140">
            <v>107</v>
          </cell>
          <cell r="I1140" t="str">
            <v>A</v>
          </cell>
          <cell r="J1140" t="str">
            <v>OXFORD STREET</v>
          </cell>
          <cell r="K1140" t="str">
            <v>Bilston Town</v>
          </cell>
        </row>
        <row r="1141">
          <cell r="B1141" t="str">
            <v>7224107A</v>
          </cell>
          <cell r="C1141" t="str">
            <v>COTGRAVE</v>
          </cell>
          <cell r="D1141">
            <v>1</v>
          </cell>
          <cell r="E1141" t="str">
            <v>03/09/2008</v>
          </cell>
          <cell r="F1141" t="str">
            <v>O.T.</v>
          </cell>
          <cell r="G1141" t="str">
            <v>x</v>
          </cell>
          <cell r="H1141">
            <v>107</v>
          </cell>
          <cell r="J1141" t="str">
            <v>OXFORD STREET</v>
          </cell>
          <cell r="K1141" t="str">
            <v>Bilston Town</v>
          </cell>
        </row>
        <row r="1142">
          <cell r="B1142" t="str">
            <v>7224109A</v>
          </cell>
          <cell r="C1142" t="str">
            <v xml:space="preserve">HAY </v>
          </cell>
          <cell r="D1142">
            <v>1</v>
          </cell>
          <cell r="E1142" t="str">
            <v>03/09/2008</v>
          </cell>
          <cell r="F1142" t="str">
            <v>O.T.</v>
          </cell>
          <cell r="G1142" t="str">
            <v>x</v>
          </cell>
          <cell r="H1142">
            <v>109</v>
          </cell>
          <cell r="I1142" t="str">
            <v>A</v>
          </cell>
          <cell r="J1142" t="str">
            <v>OXFORD STREET</v>
          </cell>
          <cell r="K1142" t="str">
            <v>Bilston Town</v>
          </cell>
          <cell r="L1142">
            <v>39925</v>
          </cell>
          <cell r="M1142">
            <v>39934</v>
          </cell>
        </row>
        <row r="1143">
          <cell r="B1143" t="str">
            <v>7224111</v>
          </cell>
          <cell r="C1143" t="str">
            <v>BROOKES</v>
          </cell>
          <cell r="D1143">
            <v>1</v>
          </cell>
          <cell r="E1143" t="str">
            <v>03/09/2008</v>
          </cell>
          <cell r="F1143" t="str">
            <v>O.T.</v>
          </cell>
          <cell r="G1143" t="str">
            <v>x</v>
          </cell>
          <cell r="H1143">
            <v>111</v>
          </cell>
          <cell r="J1143" t="str">
            <v>OXFORD STREET</v>
          </cell>
          <cell r="K1143" t="str">
            <v>Bilston Town</v>
          </cell>
        </row>
        <row r="1144">
          <cell r="B1144" t="str">
            <v>7224113</v>
          </cell>
          <cell r="C1144" t="str">
            <v>HUGHES</v>
          </cell>
          <cell r="D1144">
            <v>1</v>
          </cell>
          <cell r="E1144" t="str">
            <v>03/09/2008</v>
          </cell>
          <cell r="F1144" t="str">
            <v xml:space="preserve"> </v>
          </cell>
          <cell r="G1144" t="str">
            <v>x</v>
          </cell>
          <cell r="H1144">
            <v>113</v>
          </cell>
          <cell r="I1144" t="str">
            <v>A</v>
          </cell>
          <cell r="J1144" t="str">
            <v>OXFORD STREET</v>
          </cell>
          <cell r="K1144" t="str">
            <v>Bilston Town</v>
          </cell>
        </row>
        <row r="1145">
          <cell r="B1145" t="str">
            <v>7224113A</v>
          </cell>
          <cell r="C1145" t="str">
            <v>RANDLE</v>
          </cell>
          <cell r="D1145">
            <v>1</v>
          </cell>
          <cell r="E1145">
            <v>39882</v>
          </cell>
          <cell r="G1145" t="str">
            <v>x</v>
          </cell>
          <cell r="H1145">
            <v>113</v>
          </cell>
          <cell r="J1145" t="str">
            <v>OXFORD STREET</v>
          </cell>
          <cell r="K1145" t="str">
            <v>Bilston Town</v>
          </cell>
          <cell r="L1145">
            <v>39979</v>
          </cell>
          <cell r="M1145">
            <v>39995</v>
          </cell>
        </row>
        <row r="1146">
          <cell r="B1146" t="str">
            <v>7224117</v>
          </cell>
          <cell r="C1146" t="str">
            <v>CHAND</v>
          </cell>
          <cell r="D1146">
            <v>1</v>
          </cell>
          <cell r="E1146" t="str">
            <v>03/09/2008</v>
          </cell>
          <cell r="F1146" t="str">
            <v xml:space="preserve"> </v>
          </cell>
          <cell r="G1146" t="str">
            <v>x</v>
          </cell>
          <cell r="H1146">
            <v>117</v>
          </cell>
          <cell r="I1146" t="str">
            <v>A</v>
          </cell>
          <cell r="J1146" t="str">
            <v>OXFORD STREET</v>
          </cell>
          <cell r="K1146" t="str">
            <v>Bilston Town</v>
          </cell>
        </row>
        <row r="1147">
          <cell r="B1147" t="str">
            <v>7224117A</v>
          </cell>
          <cell r="C1147" t="str">
            <v>HOOKEY</v>
          </cell>
          <cell r="D1147">
            <v>1</v>
          </cell>
          <cell r="E1147" t="str">
            <v>03/09/2008</v>
          </cell>
          <cell r="F1147" t="str">
            <v xml:space="preserve"> </v>
          </cell>
          <cell r="G1147" t="str">
            <v>x</v>
          </cell>
          <cell r="H1147">
            <v>117</v>
          </cell>
          <cell r="J1147" t="str">
            <v>OXFORD STREET</v>
          </cell>
          <cell r="K1147" t="str">
            <v>Bilston Town</v>
          </cell>
        </row>
        <row r="1148">
          <cell r="B1148" t="str">
            <v>7224119</v>
          </cell>
          <cell r="C1148" t="str">
            <v>BARRATT</v>
          </cell>
          <cell r="D1148">
            <v>1</v>
          </cell>
          <cell r="E1148">
            <v>39951</v>
          </cell>
          <cell r="F1148" t="str">
            <v>O.T.</v>
          </cell>
          <cell r="G1148" t="str">
            <v>x</v>
          </cell>
          <cell r="H1148">
            <v>119</v>
          </cell>
          <cell r="I1148" t="str">
            <v>A</v>
          </cell>
          <cell r="J1148" t="str">
            <v>OXFORD STREET</v>
          </cell>
          <cell r="K1148" t="str">
            <v>Bilston Town</v>
          </cell>
        </row>
        <row r="1149">
          <cell r="B1149" t="str">
            <v>7224119A</v>
          </cell>
          <cell r="C1149" t="str">
            <v>WHEELDON</v>
          </cell>
          <cell r="D1149">
            <v>1</v>
          </cell>
          <cell r="E1149" t="str">
            <v xml:space="preserve"> </v>
          </cell>
          <cell r="H1149">
            <v>119</v>
          </cell>
          <cell r="I1149" t="str">
            <v>B</v>
          </cell>
          <cell r="J1149" t="str">
            <v>OXFORD STREET</v>
          </cell>
          <cell r="K1149" t="str">
            <v>Bilston Town</v>
          </cell>
        </row>
        <row r="1150">
          <cell r="B1150" t="str">
            <v>7224119B</v>
          </cell>
          <cell r="C1150" t="str">
            <v>JEAVONS</v>
          </cell>
          <cell r="D1150">
            <v>1</v>
          </cell>
          <cell r="E1150">
            <v>39812</v>
          </cell>
          <cell r="G1150" t="str">
            <v>x</v>
          </cell>
          <cell r="H1150">
            <v>119</v>
          </cell>
          <cell r="J1150" t="str">
            <v>OXFORD STREET</v>
          </cell>
          <cell r="K1150" t="str">
            <v>Bilston Town</v>
          </cell>
          <cell r="L1150">
            <v>39975</v>
          </cell>
          <cell r="M1150">
            <v>39994</v>
          </cell>
        </row>
        <row r="1151">
          <cell r="B1151" t="str">
            <v>7224233</v>
          </cell>
          <cell r="C1151" t="str">
            <v>CARTWRIGHT</v>
          </cell>
          <cell r="D1151">
            <v>1</v>
          </cell>
          <cell r="E1151" t="str">
            <v xml:space="preserve"> </v>
          </cell>
          <cell r="H1151">
            <v>233</v>
          </cell>
          <cell r="J1151" t="str">
            <v>OXFORD STREET</v>
          </cell>
          <cell r="K1151" t="str">
            <v>Bilston Town</v>
          </cell>
        </row>
        <row r="1152">
          <cell r="B1152" t="str">
            <v>7224235</v>
          </cell>
          <cell r="C1152" t="str">
            <v>HARRISON</v>
          </cell>
          <cell r="D1152">
            <v>1</v>
          </cell>
          <cell r="E1152" t="str">
            <v>03/09/2008</v>
          </cell>
          <cell r="F1152" t="str">
            <v>O.T.</v>
          </cell>
          <cell r="G1152" t="str">
            <v>x</v>
          </cell>
          <cell r="H1152">
            <v>235</v>
          </cell>
          <cell r="J1152" t="str">
            <v>OXFORD STREET</v>
          </cell>
          <cell r="K1152" t="str">
            <v>Bilston Town</v>
          </cell>
        </row>
        <row r="1153">
          <cell r="B1153" t="str">
            <v>7224237</v>
          </cell>
          <cell r="C1153" t="str">
            <v>RUSSELL</v>
          </cell>
          <cell r="D1153">
            <v>1</v>
          </cell>
          <cell r="E1153" t="str">
            <v>03/09/2008</v>
          </cell>
          <cell r="F1153" t="str">
            <v xml:space="preserve"> </v>
          </cell>
          <cell r="G1153" t="str">
            <v>x</v>
          </cell>
          <cell r="H1153">
            <v>237</v>
          </cell>
          <cell r="J1153" t="str">
            <v>OXFORD STREET</v>
          </cell>
          <cell r="K1153" t="str">
            <v>Bilston Town</v>
          </cell>
          <cell r="L1153">
            <v>39926</v>
          </cell>
          <cell r="M1153">
            <v>39944</v>
          </cell>
        </row>
        <row r="1154">
          <cell r="B1154" t="str">
            <v>7224241</v>
          </cell>
          <cell r="C1154" t="str">
            <v>HALL</v>
          </cell>
          <cell r="D1154">
            <v>1</v>
          </cell>
          <cell r="E1154" t="str">
            <v>03/09/2008</v>
          </cell>
          <cell r="F1154" t="str">
            <v>O.T.</v>
          </cell>
          <cell r="G1154" t="str">
            <v>x</v>
          </cell>
          <cell r="H1154">
            <v>241</v>
          </cell>
          <cell r="J1154" t="str">
            <v>OXFORD STREET</v>
          </cell>
          <cell r="K1154" t="str">
            <v>Bilston Town</v>
          </cell>
        </row>
        <row r="1155">
          <cell r="B1155" t="str">
            <v>7224243</v>
          </cell>
          <cell r="C1155" t="str">
            <v>FIDOE &amp; HUDSON</v>
          </cell>
          <cell r="D1155">
            <v>1</v>
          </cell>
          <cell r="E1155" t="str">
            <v>03/09/2008</v>
          </cell>
          <cell r="F1155" t="str">
            <v xml:space="preserve"> </v>
          </cell>
          <cell r="G1155" t="str">
            <v>x</v>
          </cell>
          <cell r="H1155">
            <v>243</v>
          </cell>
          <cell r="J1155" t="str">
            <v>OXFORD STREET</v>
          </cell>
          <cell r="K1155" t="str">
            <v>Bilston Town</v>
          </cell>
        </row>
        <row r="1156">
          <cell r="B1156" t="str">
            <v>7224245</v>
          </cell>
          <cell r="C1156" t="str">
            <v>TILL</v>
          </cell>
          <cell r="D1156">
            <v>1</v>
          </cell>
          <cell r="E1156" t="str">
            <v>03/09/2008</v>
          </cell>
          <cell r="F1156" t="str">
            <v>O.T.</v>
          </cell>
          <cell r="G1156" t="str">
            <v>x</v>
          </cell>
          <cell r="H1156">
            <v>245</v>
          </cell>
          <cell r="J1156" t="str">
            <v>OXFORD STREET</v>
          </cell>
          <cell r="K1156" t="str">
            <v>Bilston Town</v>
          </cell>
        </row>
        <row r="1157">
          <cell r="B1157" t="str">
            <v>7224247</v>
          </cell>
          <cell r="C1157" t="str">
            <v>MITCHELL</v>
          </cell>
          <cell r="D1157">
            <v>1</v>
          </cell>
          <cell r="E1157" t="str">
            <v>03/09/2008</v>
          </cell>
          <cell r="F1157" t="str">
            <v>O.T.</v>
          </cell>
          <cell r="G1157" t="str">
            <v>x</v>
          </cell>
          <cell r="H1157">
            <v>247</v>
          </cell>
          <cell r="J1157" t="str">
            <v>OXFORD STREET</v>
          </cell>
          <cell r="K1157" t="str">
            <v>Bilston Town</v>
          </cell>
          <cell r="L1157">
            <v>40037</v>
          </cell>
          <cell r="M1157">
            <v>40052</v>
          </cell>
        </row>
        <row r="1158">
          <cell r="B1158" t="str">
            <v>7224249</v>
          </cell>
          <cell r="C1158" t="str">
            <v>SHELLEY</v>
          </cell>
          <cell r="D1158">
            <v>1</v>
          </cell>
          <cell r="E1158" t="str">
            <v>03/09/2008</v>
          </cell>
          <cell r="F1158" t="str">
            <v>O.T.</v>
          </cell>
          <cell r="G1158" t="str">
            <v>x</v>
          </cell>
          <cell r="H1158">
            <v>249</v>
          </cell>
          <cell r="J1158" t="str">
            <v>OXFORD STREET</v>
          </cell>
          <cell r="K1158" t="str">
            <v>Bilston Town</v>
          </cell>
        </row>
        <row r="1159">
          <cell r="B1159" t="str">
            <v>7224251</v>
          </cell>
          <cell r="C1159" t="str">
            <v>CHIWAYA</v>
          </cell>
          <cell r="D1159">
            <v>1</v>
          </cell>
          <cell r="E1159" t="str">
            <v>03/09/2008</v>
          </cell>
          <cell r="F1159" t="str">
            <v xml:space="preserve"> </v>
          </cell>
          <cell r="G1159" t="str">
            <v>x</v>
          </cell>
          <cell r="H1159">
            <v>251</v>
          </cell>
          <cell r="J1159" t="str">
            <v>OXFORD STREET</v>
          </cell>
          <cell r="K1159" t="str">
            <v>Bilston Town</v>
          </cell>
          <cell r="M1159">
            <v>39952</v>
          </cell>
        </row>
        <row r="1160">
          <cell r="B1160" t="str">
            <v>7224253</v>
          </cell>
          <cell r="C1160" t="str">
            <v>WALSH</v>
          </cell>
          <cell r="D1160">
            <v>1</v>
          </cell>
          <cell r="E1160">
            <v>39906</v>
          </cell>
          <cell r="G1160" t="str">
            <v>x</v>
          </cell>
          <cell r="H1160">
            <v>253</v>
          </cell>
          <cell r="J1160" t="str">
            <v>OXFORD STREET</v>
          </cell>
          <cell r="K1160" t="str">
            <v>Bilston Town</v>
          </cell>
          <cell r="L1160">
            <v>40028</v>
          </cell>
          <cell r="M1160">
            <v>40039</v>
          </cell>
        </row>
        <row r="1161">
          <cell r="B1161" t="str">
            <v>7224255</v>
          </cell>
          <cell r="C1161" t="str">
            <v>JANAGAL</v>
          </cell>
          <cell r="D1161">
            <v>1</v>
          </cell>
          <cell r="E1161" t="str">
            <v>03/09/2008</v>
          </cell>
          <cell r="F1161" t="str">
            <v xml:space="preserve"> </v>
          </cell>
          <cell r="G1161" t="str">
            <v>x</v>
          </cell>
          <cell r="H1161">
            <v>255</v>
          </cell>
          <cell r="J1161" t="str">
            <v>OXFORD STREET</v>
          </cell>
          <cell r="K1161" t="str">
            <v>Bilston Town</v>
          </cell>
        </row>
        <row r="1162">
          <cell r="B1162" t="str">
            <v>7224257</v>
          </cell>
          <cell r="C1162" t="str">
            <v>WHITEHOUSE</v>
          </cell>
          <cell r="D1162">
            <v>1</v>
          </cell>
          <cell r="E1162" t="str">
            <v>03/09/2008</v>
          </cell>
          <cell r="F1162" t="str">
            <v xml:space="preserve"> </v>
          </cell>
          <cell r="G1162" t="str">
            <v>x</v>
          </cell>
          <cell r="H1162">
            <v>257</v>
          </cell>
          <cell r="J1162" t="str">
            <v>OXFORD STREET</v>
          </cell>
          <cell r="K1162" t="str">
            <v>Bilston Town</v>
          </cell>
          <cell r="L1162">
            <v>39982</v>
          </cell>
          <cell r="M1162">
            <v>40001</v>
          </cell>
        </row>
        <row r="1163">
          <cell r="B1163" t="str">
            <v>7224259</v>
          </cell>
          <cell r="C1163" t="str">
            <v>MARNEY</v>
          </cell>
          <cell r="D1163">
            <v>1</v>
          </cell>
          <cell r="E1163">
            <v>39918</v>
          </cell>
          <cell r="G1163" t="str">
            <v>x</v>
          </cell>
          <cell r="H1163">
            <v>259</v>
          </cell>
          <cell r="J1163" t="str">
            <v>OXFORD STREET</v>
          </cell>
          <cell r="K1163" t="str">
            <v>Bilston Town</v>
          </cell>
        </row>
        <row r="1164">
          <cell r="B1164" t="str">
            <v>7224261</v>
          </cell>
          <cell r="C1164" t="str">
            <v>LAMBE</v>
          </cell>
          <cell r="D1164">
            <v>1</v>
          </cell>
          <cell r="E1164" t="str">
            <v>03/09/2008</v>
          </cell>
          <cell r="F1164" t="str">
            <v xml:space="preserve"> </v>
          </cell>
          <cell r="G1164" t="str">
            <v>x</v>
          </cell>
          <cell r="H1164">
            <v>261</v>
          </cell>
          <cell r="J1164" t="str">
            <v>OXFORD STREET</v>
          </cell>
          <cell r="K1164" t="str">
            <v>Bilston Town</v>
          </cell>
          <cell r="L1164">
            <v>39931</v>
          </cell>
          <cell r="M1164">
            <v>39951</v>
          </cell>
        </row>
        <row r="1165">
          <cell r="B1165" t="str">
            <v>7224263</v>
          </cell>
          <cell r="C1165" t="str">
            <v>BHATIA</v>
          </cell>
          <cell r="D1165">
            <v>1</v>
          </cell>
          <cell r="E1165" t="str">
            <v>03/09/2008</v>
          </cell>
          <cell r="F1165" t="str">
            <v>O.T.</v>
          </cell>
          <cell r="G1165" t="str">
            <v>x</v>
          </cell>
          <cell r="H1165">
            <v>263</v>
          </cell>
          <cell r="J1165" t="str">
            <v>OXFORD STREET</v>
          </cell>
          <cell r="K1165" t="str">
            <v>Bilston Town</v>
          </cell>
        </row>
        <row r="1166">
          <cell r="B1166" t="str">
            <v>7224265</v>
          </cell>
          <cell r="C1166" t="str">
            <v>HOUGHTON</v>
          </cell>
          <cell r="D1166">
            <v>1</v>
          </cell>
          <cell r="E1166" t="str">
            <v>03/09/2008</v>
          </cell>
          <cell r="F1166" t="str">
            <v xml:space="preserve"> </v>
          </cell>
          <cell r="G1166" t="str">
            <v>x</v>
          </cell>
          <cell r="H1166">
            <v>265</v>
          </cell>
          <cell r="J1166" t="str">
            <v>OXFORD STREET</v>
          </cell>
          <cell r="K1166" t="str">
            <v>Bilston Town</v>
          </cell>
          <cell r="L1166">
            <v>39932</v>
          </cell>
          <cell r="M1166">
            <v>39948</v>
          </cell>
        </row>
        <row r="1167">
          <cell r="B1167" t="str">
            <v>7224267</v>
          </cell>
          <cell r="C1167" t="str">
            <v>KAMMES</v>
          </cell>
          <cell r="D1167">
            <v>1</v>
          </cell>
          <cell r="E1167" t="str">
            <v>03/09/2008</v>
          </cell>
          <cell r="F1167" t="str">
            <v xml:space="preserve"> </v>
          </cell>
          <cell r="G1167" t="str">
            <v>x</v>
          </cell>
          <cell r="H1167">
            <v>267</v>
          </cell>
          <cell r="J1167" t="str">
            <v>OXFORD STREET</v>
          </cell>
          <cell r="K1167" t="str">
            <v>Bilston Town</v>
          </cell>
        </row>
        <row r="1168">
          <cell r="B1168" t="str">
            <v>7224269</v>
          </cell>
          <cell r="C1168" t="str">
            <v xml:space="preserve">LAMB </v>
          </cell>
          <cell r="D1168">
            <v>1</v>
          </cell>
          <cell r="E1168" t="str">
            <v>03/09/2008</v>
          </cell>
          <cell r="F1168" t="str">
            <v xml:space="preserve"> </v>
          </cell>
          <cell r="G1168" t="str">
            <v>x</v>
          </cell>
          <cell r="H1168">
            <v>269</v>
          </cell>
          <cell r="J1168" t="str">
            <v>OXFORD STREET</v>
          </cell>
          <cell r="K1168" t="str">
            <v>Bilston Town</v>
          </cell>
          <cell r="L1168">
            <v>39933</v>
          </cell>
          <cell r="M1168">
            <v>39955</v>
          </cell>
        </row>
        <row r="1169">
          <cell r="B1169" t="str">
            <v>7224271</v>
          </cell>
          <cell r="C1169" t="str">
            <v>PARDOE</v>
          </cell>
          <cell r="D1169">
            <v>1</v>
          </cell>
          <cell r="E1169" t="str">
            <v>03/09/2008</v>
          </cell>
          <cell r="F1169" t="str">
            <v xml:space="preserve"> </v>
          </cell>
          <cell r="G1169" t="str">
            <v>x</v>
          </cell>
          <cell r="H1169">
            <v>271</v>
          </cell>
          <cell r="J1169" t="str">
            <v>OXFORD STREET</v>
          </cell>
          <cell r="K1169" t="str">
            <v>Bilston Town</v>
          </cell>
          <cell r="L1169">
            <v>39934</v>
          </cell>
          <cell r="M1169">
            <v>39953</v>
          </cell>
        </row>
        <row r="1170">
          <cell r="B1170" t="str">
            <v>7224273</v>
          </cell>
          <cell r="C1170" t="str">
            <v>MULLIN</v>
          </cell>
          <cell r="D1170">
            <v>1</v>
          </cell>
          <cell r="E1170">
            <v>39951</v>
          </cell>
          <cell r="G1170" t="str">
            <v>x</v>
          </cell>
          <cell r="H1170">
            <v>273</v>
          </cell>
          <cell r="J1170" t="str">
            <v>OXFORD STREET</v>
          </cell>
          <cell r="K1170" t="str">
            <v>Bilston Town</v>
          </cell>
          <cell r="L1170">
            <v>40016</v>
          </cell>
          <cell r="M1170">
            <v>40028</v>
          </cell>
        </row>
        <row r="1171">
          <cell r="B1171" t="str">
            <v>7224275</v>
          </cell>
          <cell r="C1171" t="str">
            <v>WALKER</v>
          </cell>
          <cell r="D1171">
            <v>1</v>
          </cell>
          <cell r="E1171" t="str">
            <v>03/09/2008</v>
          </cell>
          <cell r="F1171" t="str">
            <v xml:space="preserve"> </v>
          </cell>
          <cell r="G1171" t="str">
            <v>x</v>
          </cell>
          <cell r="H1171">
            <v>275</v>
          </cell>
          <cell r="J1171" t="str">
            <v>OXFORD STREET</v>
          </cell>
          <cell r="K1171" t="str">
            <v>Bilston Town</v>
          </cell>
          <cell r="L1171">
            <v>39938</v>
          </cell>
          <cell r="M1171">
            <v>39955</v>
          </cell>
        </row>
        <row r="1172">
          <cell r="B1172" t="str">
            <v>7224279</v>
          </cell>
          <cell r="C1172" t="str">
            <v>DODD</v>
          </cell>
          <cell r="D1172">
            <v>1</v>
          </cell>
          <cell r="E1172" t="str">
            <v>03/09/2008</v>
          </cell>
          <cell r="F1172" t="str">
            <v xml:space="preserve"> </v>
          </cell>
          <cell r="G1172" t="str">
            <v>x</v>
          </cell>
          <cell r="H1172">
            <v>279</v>
          </cell>
          <cell r="J1172" t="str">
            <v>OXFORD STREET</v>
          </cell>
          <cell r="K1172" t="str">
            <v>Bilston Town</v>
          </cell>
        </row>
        <row r="1173">
          <cell r="B1173" t="str">
            <v>7224281</v>
          </cell>
          <cell r="C1173" t="str">
            <v xml:space="preserve">SMITH </v>
          </cell>
          <cell r="D1173">
            <v>1</v>
          </cell>
          <cell r="E1173">
            <v>39945</v>
          </cell>
          <cell r="G1173">
            <v>1</v>
          </cell>
          <cell r="H1173">
            <v>281</v>
          </cell>
          <cell r="J1173" t="str">
            <v>OXFORD STREET</v>
          </cell>
          <cell r="K1173" t="str">
            <v>Bilston Town</v>
          </cell>
          <cell r="L1173">
            <v>39989</v>
          </cell>
          <cell r="M1173">
            <v>40009</v>
          </cell>
        </row>
        <row r="1174">
          <cell r="B1174" t="str">
            <v>7224283</v>
          </cell>
          <cell r="C1174" t="str">
            <v>BRADLEY</v>
          </cell>
          <cell r="D1174">
            <v>1</v>
          </cell>
          <cell r="E1174">
            <v>39895</v>
          </cell>
          <cell r="G1174">
            <v>1</v>
          </cell>
          <cell r="H1174">
            <v>283</v>
          </cell>
          <cell r="J1174" t="str">
            <v>OXFORD STREET</v>
          </cell>
          <cell r="K1174" t="str">
            <v>Bilston Town</v>
          </cell>
          <cell r="L1174">
            <v>39982</v>
          </cell>
          <cell r="M1174">
            <v>40001</v>
          </cell>
        </row>
        <row r="1175">
          <cell r="B1175" t="str">
            <v>7224285</v>
          </cell>
          <cell r="C1175" t="str">
            <v>SEAGRAVE</v>
          </cell>
          <cell r="D1175">
            <v>1</v>
          </cell>
          <cell r="E1175" t="str">
            <v>03/09/2008</v>
          </cell>
          <cell r="F1175" t="str">
            <v xml:space="preserve"> </v>
          </cell>
          <cell r="G1175" t="str">
            <v>x</v>
          </cell>
          <cell r="H1175">
            <v>285</v>
          </cell>
          <cell r="J1175" t="str">
            <v>OXFORD STREET</v>
          </cell>
          <cell r="K1175" t="str">
            <v>Bilston Town</v>
          </cell>
        </row>
        <row r="1176">
          <cell r="B1176" t="str">
            <v>7224287</v>
          </cell>
          <cell r="C1176" t="str">
            <v>STEADMAN</v>
          </cell>
          <cell r="D1176">
            <v>1</v>
          </cell>
          <cell r="E1176" t="str">
            <v>03/09/2008</v>
          </cell>
          <cell r="F1176" t="str">
            <v xml:space="preserve"> </v>
          </cell>
          <cell r="G1176" t="str">
            <v>x</v>
          </cell>
          <cell r="H1176">
            <v>287</v>
          </cell>
          <cell r="J1176" t="str">
            <v>OXFORD STREET</v>
          </cell>
          <cell r="K1176" t="str">
            <v>Bilston Town</v>
          </cell>
          <cell r="L1176">
            <v>39940</v>
          </cell>
          <cell r="M1176">
            <v>39955</v>
          </cell>
        </row>
        <row r="1177">
          <cell r="B1177" t="str">
            <v>7254041</v>
          </cell>
          <cell r="C1177" t="str">
            <v>WEBB</v>
          </cell>
          <cell r="D1177">
            <v>1</v>
          </cell>
          <cell r="E1177" t="str">
            <v>03/09/2008</v>
          </cell>
          <cell r="F1177" t="str">
            <v>O.T.</v>
          </cell>
          <cell r="G1177" t="str">
            <v>x</v>
          </cell>
          <cell r="H1177">
            <v>41</v>
          </cell>
          <cell r="J1177" t="str">
            <v>QUEEN STREET</v>
          </cell>
          <cell r="K1177" t="str">
            <v>Bilston Town</v>
          </cell>
        </row>
        <row r="1178">
          <cell r="B1178" t="str">
            <v>7254047</v>
          </cell>
          <cell r="C1178" t="str">
            <v>EGLINGTON Done by F.H.M. as a void 05/12/08</v>
          </cell>
          <cell r="D1178">
            <v>1</v>
          </cell>
          <cell r="E1178" t="str">
            <v>03/09/2008</v>
          </cell>
          <cell r="G1178" t="str">
            <v>x</v>
          </cell>
          <cell r="H1178">
            <v>47</v>
          </cell>
          <cell r="J1178" t="str">
            <v>QUEEN STREET</v>
          </cell>
          <cell r="K1178" t="str">
            <v>Bilston Town</v>
          </cell>
        </row>
        <row r="1179">
          <cell r="B1179" t="str">
            <v>7459001</v>
          </cell>
          <cell r="C1179" t="str">
            <v>PARKER</v>
          </cell>
          <cell r="D1179">
            <v>1</v>
          </cell>
          <cell r="E1179" t="str">
            <v>03/09/2008</v>
          </cell>
          <cell r="F1179" t="str">
            <v xml:space="preserve"> </v>
          </cell>
          <cell r="G1179" t="str">
            <v>x</v>
          </cell>
          <cell r="H1179">
            <v>1</v>
          </cell>
          <cell r="J1179" t="str">
            <v>RATHBONE CLOSE</v>
          </cell>
          <cell r="K1179" t="str">
            <v>Bilston Town</v>
          </cell>
          <cell r="L1179">
            <v>39941</v>
          </cell>
          <cell r="M1179">
            <v>39962</v>
          </cell>
        </row>
        <row r="1180">
          <cell r="B1180" t="str">
            <v>7459003</v>
          </cell>
          <cell r="C1180" t="str">
            <v>DASILVA</v>
          </cell>
          <cell r="D1180">
            <v>1</v>
          </cell>
          <cell r="E1180" t="str">
            <v>03/09/2008</v>
          </cell>
          <cell r="F1180" t="str">
            <v xml:space="preserve"> </v>
          </cell>
          <cell r="G1180" t="str">
            <v>x</v>
          </cell>
          <cell r="H1180">
            <v>3</v>
          </cell>
          <cell r="J1180" t="str">
            <v>RATHBONE CLOSE</v>
          </cell>
          <cell r="K1180" t="str">
            <v>Bilston Town</v>
          </cell>
          <cell r="L1180">
            <v>39944</v>
          </cell>
          <cell r="M1180">
            <v>39961</v>
          </cell>
        </row>
        <row r="1181">
          <cell r="B1181" t="str">
            <v>7459005</v>
          </cell>
          <cell r="C1181" t="str">
            <v>HAWKINS</v>
          </cell>
          <cell r="D1181">
            <v>1</v>
          </cell>
          <cell r="E1181" t="str">
            <v>03/09/2008</v>
          </cell>
          <cell r="F1181" t="str">
            <v>O.T.</v>
          </cell>
          <cell r="G1181" t="str">
            <v>x</v>
          </cell>
          <cell r="H1181">
            <v>5</v>
          </cell>
          <cell r="J1181" t="str">
            <v>RATHBONE CLOSE</v>
          </cell>
          <cell r="K1181" t="str">
            <v>Bilston Town</v>
          </cell>
          <cell r="L1181">
            <v>39945</v>
          </cell>
          <cell r="M1181">
            <v>39954</v>
          </cell>
        </row>
        <row r="1182">
          <cell r="B1182" t="str">
            <v>7459009</v>
          </cell>
          <cell r="C1182" t="str">
            <v>SUTTON</v>
          </cell>
          <cell r="D1182">
            <v>1</v>
          </cell>
          <cell r="E1182" t="str">
            <v>03/09/2008</v>
          </cell>
          <cell r="F1182" t="str">
            <v>O.T.</v>
          </cell>
          <cell r="G1182" t="str">
            <v>x</v>
          </cell>
          <cell r="H1182">
            <v>9</v>
          </cell>
          <cell r="J1182" t="str">
            <v>RATHBONE CLOSE</v>
          </cell>
          <cell r="K1182" t="str">
            <v>Bilston Town</v>
          </cell>
          <cell r="L1182">
            <v>39946</v>
          </cell>
          <cell r="M1182">
            <v>39966</v>
          </cell>
        </row>
        <row r="1183">
          <cell r="B1183" t="str">
            <v>7459010</v>
          </cell>
          <cell r="C1183" t="str">
            <v>WALKER</v>
          </cell>
          <cell r="D1183">
            <v>1</v>
          </cell>
          <cell r="E1183" t="str">
            <v>03/09/2008</v>
          </cell>
          <cell r="F1183" t="str">
            <v xml:space="preserve"> </v>
          </cell>
          <cell r="G1183" t="str">
            <v>x</v>
          </cell>
          <cell r="H1183">
            <v>10</v>
          </cell>
          <cell r="J1183" t="str">
            <v>RATHBONE CLOSE</v>
          </cell>
          <cell r="K1183" t="str">
            <v>Bilston Town</v>
          </cell>
          <cell r="L1183">
            <v>39947</v>
          </cell>
          <cell r="M1183">
            <v>39968</v>
          </cell>
        </row>
        <row r="1184">
          <cell r="B1184" t="str">
            <v>7459011</v>
          </cell>
          <cell r="C1184" t="str">
            <v>BLAZE</v>
          </cell>
          <cell r="D1184">
            <v>1</v>
          </cell>
          <cell r="E1184" t="str">
            <v>03/09/2008</v>
          </cell>
          <cell r="F1184" t="str">
            <v xml:space="preserve"> </v>
          </cell>
          <cell r="G1184" t="str">
            <v>x</v>
          </cell>
          <cell r="H1184">
            <v>11</v>
          </cell>
          <cell r="J1184" t="str">
            <v>RATHBONE CLOSE</v>
          </cell>
          <cell r="K1184" t="str">
            <v>Bilston Town</v>
          </cell>
          <cell r="L1184">
            <v>39948</v>
          </cell>
          <cell r="M1184">
            <v>39968</v>
          </cell>
        </row>
        <row r="1185">
          <cell r="B1185" t="str">
            <v>7459017</v>
          </cell>
          <cell r="C1185" t="str">
            <v>WESTWOOD</v>
          </cell>
          <cell r="D1185">
            <v>1</v>
          </cell>
          <cell r="E1185" t="str">
            <v>03/09/2008</v>
          </cell>
          <cell r="F1185" t="str">
            <v>O.T.</v>
          </cell>
          <cell r="G1185" t="str">
            <v>x</v>
          </cell>
          <cell r="H1185">
            <v>17</v>
          </cell>
          <cell r="J1185" t="str">
            <v>RATHBONE CLOSE</v>
          </cell>
          <cell r="K1185" t="str">
            <v>Bilston Town</v>
          </cell>
          <cell r="L1185">
            <v>39951</v>
          </cell>
          <cell r="M1185">
            <v>39969</v>
          </cell>
        </row>
        <row r="1186">
          <cell r="B1186" t="str">
            <v>7459019</v>
          </cell>
          <cell r="C1186" t="str">
            <v>DUDLEY</v>
          </cell>
          <cell r="D1186">
            <v>1</v>
          </cell>
          <cell r="E1186" t="str">
            <v>03/09/2008</v>
          </cell>
          <cell r="F1186" t="str">
            <v>O.T.</v>
          </cell>
          <cell r="G1186" t="str">
            <v>x</v>
          </cell>
          <cell r="H1186">
            <v>19</v>
          </cell>
          <cell r="J1186" t="str">
            <v>RATHBONE CLOSE</v>
          </cell>
          <cell r="K1186" t="str">
            <v>Bilston Town</v>
          </cell>
          <cell r="L1186">
            <v>39965</v>
          </cell>
          <cell r="M1186">
            <v>39981</v>
          </cell>
        </row>
        <row r="1187">
          <cell r="B1187" t="str">
            <v>7459021</v>
          </cell>
          <cell r="C1187" t="str">
            <v>DAVIES</v>
          </cell>
          <cell r="D1187">
            <v>1</v>
          </cell>
          <cell r="E1187">
            <v>39945</v>
          </cell>
          <cell r="G1187">
            <v>1</v>
          </cell>
          <cell r="H1187">
            <v>21</v>
          </cell>
          <cell r="J1187" t="str">
            <v>RATHBONE CLOSE</v>
          </cell>
          <cell r="K1187" t="str">
            <v>Bilston Town</v>
          </cell>
          <cell r="L1187">
            <v>39990</v>
          </cell>
          <cell r="M1187">
            <v>40010</v>
          </cell>
        </row>
        <row r="1188">
          <cell r="B1188" t="str">
            <v>7278002</v>
          </cell>
          <cell r="C1188" t="str">
            <v>HARRIS</v>
          </cell>
          <cell r="D1188">
            <v>1</v>
          </cell>
          <cell r="E1188" t="str">
            <v>03/09/2008</v>
          </cell>
          <cell r="F1188" t="str">
            <v>O.T.</v>
          </cell>
          <cell r="G1188" t="str">
            <v>x</v>
          </cell>
          <cell r="H1188">
            <v>2</v>
          </cell>
          <cell r="I1188" t="str">
            <v>A</v>
          </cell>
          <cell r="J1188" t="str">
            <v>SHALE STREET</v>
          </cell>
          <cell r="K1188" t="str">
            <v>Bilston Town</v>
          </cell>
        </row>
        <row r="1189">
          <cell r="B1189" t="str">
            <v>7278002A</v>
          </cell>
          <cell r="C1189" t="str">
            <v>RALPH</v>
          </cell>
          <cell r="D1189">
            <v>1</v>
          </cell>
          <cell r="E1189" t="str">
            <v>03/09/2008</v>
          </cell>
          <cell r="F1189" t="str">
            <v>O.T.</v>
          </cell>
          <cell r="G1189">
            <v>1</v>
          </cell>
          <cell r="H1189">
            <v>2</v>
          </cell>
          <cell r="J1189" t="str">
            <v>SHALE STREET</v>
          </cell>
          <cell r="K1189" t="str">
            <v>Bilston Town</v>
          </cell>
          <cell r="L1189">
            <v>40003</v>
          </cell>
          <cell r="M1189">
            <v>40017</v>
          </cell>
        </row>
        <row r="1190">
          <cell r="B1190" t="str">
            <v>7278004</v>
          </cell>
          <cell r="C1190" t="str">
            <v>GREENSILL</v>
          </cell>
          <cell r="D1190">
            <v>1</v>
          </cell>
          <cell r="E1190" t="str">
            <v>03/09/2008</v>
          </cell>
          <cell r="F1190" t="str">
            <v xml:space="preserve"> </v>
          </cell>
          <cell r="G1190" t="str">
            <v>x</v>
          </cell>
          <cell r="H1190">
            <v>4</v>
          </cell>
          <cell r="J1190" t="str">
            <v>SHALE STREET</v>
          </cell>
          <cell r="K1190" t="str">
            <v>Bilston Town</v>
          </cell>
        </row>
        <row r="1191">
          <cell r="B1191" t="str">
            <v>7278010</v>
          </cell>
          <cell r="C1191" t="str">
            <v>CARTWRIGHT</v>
          </cell>
          <cell r="D1191">
            <v>1</v>
          </cell>
          <cell r="E1191" t="str">
            <v>03/09/2008</v>
          </cell>
          <cell r="F1191" t="str">
            <v xml:space="preserve"> </v>
          </cell>
          <cell r="G1191" t="str">
            <v>x</v>
          </cell>
          <cell r="H1191">
            <v>10</v>
          </cell>
          <cell r="J1191" t="str">
            <v>SHALE STREET</v>
          </cell>
          <cell r="K1191" t="str">
            <v>Bilston Town</v>
          </cell>
          <cell r="L1191">
            <v>40004</v>
          </cell>
          <cell r="M1191">
            <v>40023</v>
          </cell>
        </row>
        <row r="1192">
          <cell r="B1192" t="str">
            <v>7278012</v>
          </cell>
          <cell r="C1192" t="str">
            <v>BAKER</v>
          </cell>
          <cell r="D1192">
            <v>1</v>
          </cell>
          <cell r="E1192" t="str">
            <v>03/09/2008</v>
          </cell>
          <cell r="F1192" t="str">
            <v>O.T.</v>
          </cell>
          <cell r="G1192" t="str">
            <v>x</v>
          </cell>
          <cell r="H1192">
            <v>12</v>
          </cell>
          <cell r="J1192" t="str">
            <v>SHALE STREET</v>
          </cell>
          <cell r="K1192" t="str">
            <v>Bilston Town</v>
          </cell>
          <cell r="L1192">
            <v>40007</v>
          </cell>
          <cell r="M1192">
            <v>40024</v>
          </cell>
        </row>
        <row r="1193">
          <cell r="B1193" t="str">
            <v>7278013</v>
          </cell>
          <cell r="C1193" t="str">
            <v>NEWELL</v>
          </cell>
          <cell r="D1193">
            <v>1</v>
          </cell>
          <cell r="E1193">
            <v>39918</v>
          </cell>
          <cell r="G1193">
            <v>1</v>
          </cell>
          <cell r="H1193">
            <v>13</v>
          </cell>
          <cell r="J1193" t="str">
            <v>SHALE STREET</v>
          </cell>
          <cell r="K1193" t="str">
            <v>Bilston Town</v>
          </cell>
          <cell r="L1193">
            <v>40014</v>
          </cell>
          <cell r="M1193">
            <v>40018</v>
          </cell>
        </row>
        <row r="1194">
          <cell r="B1194" t="str">
            <v>7278014</v>
          </cell>
          <cell r="C1194" t="str">
            <v>CARTER</v>
          </cell>
          <cell r="D1194">
            <v>1</v>
          </cell>
          <cell r="E1194" t="str">
            <v>03/09/2008</v>
          </cell>
          <cell r="F1194" t="str">
            <v>O.T.</v>
          </cell>
          <cell r="G1194" t="str">
            <v>x</v>
          </cell>
          <cell r="H1194">
            <v>14</v>
          </cell>
          <cell r="J1194" t="str">
            <v>SHALE STREET</v>
          </cell>
          <cell r="K1194" t="str">
            <v>Bilston Town</v>
          </cell>
          <cell r="L1194">
            <v>40008</v>
          </cell>
          <cell r="M1194">
            <v>40025</v>
          </cell>
        </row>
        <row r="1195">
          <cell r="B1195" t="str">
            <v>7278017</v>
          </cell>
          <cell r="C1195" t="str">
            <v>MARPLE</v>
          </cell>
          <cell r="D1195">
            <v>1</v>
          </cell>
          <cell r="E1195" t="str">
            <v>03/09/2008</v>
          </cell>
          <cell r="F1195" t="str">
            <v>O.T.</v>
          </cell>
          <cell r="G1195" t="str">
            <v>x</v>
          </cell>
          <cell r="H1195">
            <v>17</v>
          </cell>
          <cell r="J1195" t="str">
            <v>SHALE STREET</v>
          </cell>
          <cell r="K1195" t="str">
            <v>Bilston Town</v>
          </cell>
          <cell r="L1195">
            <v>40023</v>
          </cell>
          <cell r="M1195">
            <v>40042</v>
          </cell>
        </row>
        <row r="1196">
          <cell r="B1196" t="str">
            <v>7278019</v>
          </cell>
          <cell r="C1196" t="str">
            <v>WORSEY</v>
          </cell>
          <cell r="D1196">
            <v>1</v>
          </cell>
          <cell r="E1196" t="str">
            <v>03/09/2008</v>
          </cell>
          <cell r="F1196" t="str">
            <v xml:space="preserve"> </v>
          </cell>
          <cell r="G1196">
            <v>1</v>
          </cell>
          <cell r="H1196">
            <v>19</v>
          </cell>
          <cell r="J1196" t="str">
            <v>SHALE STREET</v>
          </cell>
          <cell r="K1196" t="str">
            <v>Bilston Town</v>
          </cell>
          <cell r="L1196">
            <v>39997</v>
          </cell>
          <cell r="M1196">
            <v>40011</v>
          </cell>
        </row>
        <row r="1197">
          <cell r="B1197" t="str">
            <v>7278020</v>
          </cell>
          <cell r="C1197" t="str">
            <v>WRIGHT</v>
          </cell>
          <cell r="D1197">
            <v>1</v>
          </cell>
          <cell r="E1197" t="str">
            <v>03/09/2008</v>
          </cell>
          <cell r="F1197" t="str">
            <v>O.T.</v>
          </cell>
          <cell r="G1197" t="str">
            <v>x</v>
          </cell>
          <cell r="H1197">
            <v>20</v>
          </cell>
          <cell r="J1197" t="str">
            <v>SHALE STREET</v>
          </cell>
          <cell r="K1197" t="str">
            <v>Bilston Town</v>
          </cell>
          <cell r="L1197">
            <v>39960</v>
          </cell>
          <cell r="M1197">
            <v>39974</v>
          </cell>
        </row>
        <row r="1198">
          <cell r="B1198" t="str">
            <v>7278023</v>
          </cell>
          <cell r="C1198" t="str">
            <v>WOTTON</v>
          </cell>
          <cell r="D1198">
            <v>1</v>
          </cell>
          <cell r="E1198" t="str">
            <v>03/09/2008</v>
          </cell>
          <cell r="F1198" t="str">
            <v xml:space="preserve"> </v>
          </cell>
          <cell r="G1198" t="str">
            <v>x</v>
          </cell>
          <cell r="H1198">
            <v>23</v>
          </cell>
          <cell r="J1198" t="str">
            <v>SHALE STREET</v>
          </cell>
          <cell r="K1198" t="str">
            <v>Bilston Town</v>
          </cell>
        </row>
        <row r="1199">
          <cell r="B1199" t="str">
            <v>7278026</v>
          </cell>
          <cell r="C1199" t="str">
            <v>WRIGHT</v>
          </cell>
          <cell r="D1199">
            <v>1</v>
          </cell>
          <cell r="E1199" t="str">
            <v>03/09/2008</v>
          </cell>
          <cell r="F1199" t="str">
            <v xml:space="preserve"> </v>
          </cell>
          <cell r="G1199" t="str">
            <v>x</v>
          </cell>
          <cell r="H1199">
            <v>26</v>
          </cell>
          <cell r="J1199" t="str">
            <v>SHALE STREET</v>
          </cell>
          <cell r="K1199" t="str">
            <v>Bilston Town</v>
          </cell>
          <cell r="L1199">
            <v>40099</v>
          </cell>
          <cell r="M1199">
            <v>40107</v>
          </cell>
        </row>
        <row r="1200">
          <cell r="B1200" t="str">
            <v>7278032</v>
          </cell>
          <cell r="C1200" t="str">
            <v>HICKLIN</v>
          </cell>
          <cell r="D1200">
            <v>1</v>
          </cell>
          <cell r="E1200" t="str">
            <v>03/09/2008</v>
          </cell>
          <cell r="F1200" t="str">
            <v xml:space="preserve"> </v>
          </cell>
          <cell r="G1200" t="str">
            <v>x</v>
          </cell>
          <cell r="H1200">
            <v>32</v>
          </cell>
          <cell r="J1200" t="str">
            <v>SHALE STREET</v>
          </cell>
          <cell r="K1200" t="str">
            <v>Bilston Town</v>
          </cell>
        </row>
        <row r="1201">
          <cell r="B1201" t="str">
            <v>7278036</v>
          </cell>
          <cell r="C1201" t="str">
            <v>FERRIER</v>
          </cell>
          <cell r="D1201">
            <v>1</v>
          </cell>
          <cell r="E1201" t="str">
            <v>03/09/2008</v>
          </cell>
          <cell r="F1201" t="str">
            <v>O.T.</v>
          </cell>
          <cell r="G1201" t="str">
            <v>x</v>
          </cell>
          <cell r="H1201">
            <v>36</v>
          </cell>
          <cell r="J1201" t="str">
            <v>SHALE STREET</v>
          </cell>
          <cell r="K1201" t="str">
            <v>Bilston Town</v>
          </cell>
        </row>
        <row r="1202">
          <cell r="B1202" t="str">
            <v>7289001B</v>
          </cell>
          <cell r="C1202" t="str">
            <v>CAHALIN</v>
          </cell>
          <cell r="D1202">
            <v>1</v>
          </cell>
          <cell r="E1202" t="str">
            <v>03/09/2008</v>
          </cell>
          <cell r="F1202" t="str">
            <v>O.T.</v>
          </cell>
          <cell r="G1202" t="str">
            <v>x</v>
          </cell>
          <cell r="H1202">
            <v>1</v>
          </cell>
          <cell r="I1202" t="str">
            <v>B</v>
          </cell>
          <cell r="J1202" t="str">
            <v>STATION ROAD</v>
          </cell>
          <cell r="K1202" t="str">
            <v>Bilston Town</v>
          </cell>
          <cell r="L1202">
            <v>39909</v>
          </cell>
          <cell r="M1202">
            <v>39925</v>
          </cell>
        </row>
        <row r="1203">
          <cell r="B1203" t="str">
            <v>7289002A</v>
          </cell>
          <cell r="C1203" t="str">
            <v>DAVIDSON</v>
          </cell>
          <cell r="D1203">
            <v>1</v>
          </cell>
          <cell r="E1203" t="str">
            <v>03/09/2008</v>
          </cell>
          <cell r="F1203" t="str">
            <v xml:space="preserve"> </v>
          </cell>
          <cell r="G1203">
            <v>1</v>
          </cell>
          <cell r="H1203">
            <v>2</v>
          </cell>
          <cell r="I1203" t="str">
            <v>A</v>
          </cell>
          <cell r="J1203" t="str">
            <v>STATION ROAD</v>
          </cell>
          <cell r="K1203" t="str">
            <v>Bilston Town</v>
          </cell>
          <cell r="L1203">
            <v>39993</v>
          </cell>
          <cell r="M1203">
            <v>40011</v>
          </cell>
        </row>
        <row r="1204">
          <cell r="B1204" t="str">
            <v>7289002B</v>
          </cell>
          <cell r="C1204" t="str">
            <v>COATS</v>
          </cell>
          <cell r="D1204">
            <v>1</v>
          </cell>
          <cell r="E1204" t="str">
            <v>03/09/2008</v>
          </cell>
          <cell r="F1204" t="str">
            <v>O.T.</v>
          </cell>
          <cell r="G1204" t="str">
            <v>x</v>
          </cell>
          <cell r="H1204">
            <v>2</v>
          </cell>
          <cell r="I1204" t="str">
            <v>B</v>
          </cell>
          <cell r="J1204" t="str">
            <v>STATION ROAD</v>
          </cell>
          <cell r="K1204" t="str">
            <v>Bilston Town</v>
          </cell>
          <cell r="L1204">
            <v>40025</v>
          </cell>
          <cell r="M1204">
            <v>40032</v>
          </cell>
        </row>
        <row r="1205">
          <cell r="B1205" t="str">
            <v>7289003A</v>
          </cell>
          <cell r="C1205" t="str">
            <v>LEBY</v>
          </cell>
          <cell r="D1205">
            <v>1</v>
          </cell>
          <cell r="E1205" t="str">
            <v>03/09/2008</v>
          </cell>
          <cell r="F1205" t="str">
            <v xml:space="preserve"> </v>
          </cell>
          <cell r="G1205" t="str">
            <v>x</v>
          </cell>
          <cell r="H1205">
            <v>3</v>
          </cell>
          <cell r="I1205" t="str">
            <v>A</v>
          </cell>
          <cell r="J1205" t="str">
            <v>STATION ROAD</v>
          </cell>
          <cell r="K1205" t="str">
            <v>Bilston Town</v>
          </cell>
          <cell r="L1205">
            <v>39910</v>
          </cell>
          <cell r="M1205">
            <v>39925</v>
          </cell>
        </row>
        <row r="1206">
          <cell r="B1206" t="str">
            <v>7289003B</v>
          </cell>
          <cell r="C1206" t="str">
            <v>MEGAN</v>
          </cell>
          <cell r="D1206">
            <v>1</v>
          </cell>
          <cell r="E1206" t="str">
            <v>03/09/2008</v>
          </cell>
          <cell r="F1206" t="str">
            <v xml:space="preserve"> </v>
          </cell>
          <cell r="G1206" t="str">
            <v>x</v>
          </cell>
          <cell r="H1206">
            <v>3</v>
          </cell>
          <cell r="I1206" t="str">
            <v>B</v>
          </cell>
          <cell r="J1206" t="str">
            <v>STATION ROAD</v>
          </cell>
          <cell r="K1206" t="str">
            <v>Bilston Town</v>
          </cell>
          <cell r="L1206">
            <v>39911</v>
          </cell>
          <cell r="M1206">
            <v>39927</v>
          </cell>
        </row>
        <row r="1207">
          <cell r="B1207" t="str">
            <v>7289004A</v>
          </cell>
          <cell r="C1207" t="str">
            <v>ATKINSON</v>
          </cell>
          <cell r="D1207">
            <v>1</v>
          </cell>
          <cell r="E1207" t="str">
            <v>03/09/2008</v>
          </cell>
          <cell r="F1207" t="str">
            <v xml:space="preserve"> </v>
          </cell>
          <cell r="G1207" t="str">
            <v>x</v>
          </cell>
          <cell r="H1207">
            <v>4</v>
          </cell>
          <cell r="I1207" t="str">
            <v>B</v>
          </cell>
          <cell r="J1207" t="str">
            <v>STATION ROAD</v>
          </cell>
          <cell r="K1207" t="str">
            <v>Bilston Town</v>
          </cell>
          <cell r="L1207">
            <v>39912</v>
          </cell>
          <cell r="M1207">
            <v>39932</v>
          </cell>
        </row>
        <row r="1208">
          <cell r="B1208" t="str">
            <v>7289004B</v>
          </cell>
          <cell r="C1208" t="str">
            <v>UPTON</v>
          </cell>
          <cell r="D1208">
            <v>1</v>
          </cell>
          <cell r="E1208" t="str">
            <v>03/09/2008</v>
          </cell>
          <cell r="F1208" t="str">
            <v>O.T.</v>
          </cell>
          <cell r="G1208" t="str">
            <v>x</v>
          </cell>
          <cell r="H1208">
            <v>4</v>
          </cell>
          <cell r="I1208" t="str">
            <v>A</v>
          </cell>
          <cell r="J1208" t="str">
            <v>STATION ROAD</v>
          </cell>
          <cell r="K1208" t="str">
            <v>Bilston Town</v>
          </cell>
          <cell r="L1208">
            <v>39912</v>
          </cell>
          <cell r="M1208">
            <v>39932</v>
          </cell>
        </row>
        <row r="1209">
          <cell r="B1209" t="str">
            <v>7289005A</v>
          </cell>
          <cell r="C1209" t="str">
            <v>GROUCUTT</v>
          </cell>
          <cell r="D1209">
            <v>1</v>
          </cell>
          <cell r="E1209">
            <v>39995</v>
          </cell>
          <cell r="F1209" t="str">
            <v>O.T.</v>
          </cell>
          <cell r="G1209" t="str">
            <v>x</v>
          </cell>
          <cell r="H1209">
            <v>5</v>
          </cell>
          <cell r="I1209" t="str">
            <v>A</v>
          </cell>
          <cell r="J1209" t="str">
            <v>STATION ROAD</v>
          </cell>
          <cell r="K1209" t="str">
            <v>Bilston Town</v>
          </cell>
          <cell r="L1209">
            <v>40115</v>
          </cell>
          <cell r="M1209">
            <v>40130</v>
          </cell>
        </row>
        <row r="1210">
          <cell r="B1210" t="str">
            <v>7289005B</v>
          </cell>
          <cell r="C1210" t="str">
            <v>GRIMMELIJKHUIZEN</v>
          </cell>
          <cell r="D1210">
            <v>1</v>
          </cell>
          <cell r="E1210">
            <v>39909</v>
          </cell>
          <cell r="G1210" t="str">
            <v>x</v>
          </cell>
          <cell r="H1210">
            <v>5</v>
          </cell>
          <cell r="I1210" t="str">
            <v>B</v>
          </cell>
          <cell r="J1210" t="str">
            <v>STATION ROAD</v>
          </cell>
          <cell r="K1210" t="str">
            <v>Bilston Town</v>
          </cell>
          <cell r="L1210">
            <v>40017</v>
          </cell>
          <cell r="M1210">
            <v>40032</v>
          </cell>
        </row>
        <row r="1211">
          <cell r="B1211" t="str">
            <v>7289006</v>
          </cell>
          <cell r="C1211" t="str">
            <v>AHMED</v>
          </cell>
          <cell r="D1211">
            <v>1</v>
          </cell>
          <cell r="E1211" t="str">
            <v>03/09/2008</v>
          </cell>
          <cell r="F1211" t="str">
            <v xml:space="preserve"> </v>
          </cell>
          <cell r="G1211" t="str">
            <v>x</v>
          </cell>
          <cell r="H1211">
            <v>6</v>
          </cell>
          <cell r="J1211" t="str">
            <v>STATION ROAD</v>
          </cell>
          <cell r="K1211" t="str">
            <v>Bilston Town</v>
          </cell>
          <cell r="L1211">
            <v>39917</v>
          </cell>
          <cell r="M1211">
            <v>39938</v>
          </cell>
        </row>
        <row r="1212">
          <cell r="B1212" t="str">
            <v>7289007A</v>
          </cell>
          <cell r="C1212" t="str">
            <v>LUNN</v>
          </cell>
          <cell r="D1212">
            <v>1</v>
          </cell>
          <cell r="E1212">
            <v>39906</v>
          </cell>
          <cell r="G1212" t="str">
            <v>x</v>
          </cell>
          <cell r="H1212">
            <v>7</v>
          </cell>
          <cell r="I1212" t="str">
            <v>A</v>
          </cell>
          <cell r="J1212" t="str">
            <v>STATION ROAD</v>
          </cell>
          <cell r="K1212" t="str">
            <v>Bilston Town</v>
          </cell>
        </row>
        <row r="1213">
          <cell r="B1213" t="str">
            <v>7289007B</v>
          </cell>
          <cell r="C1213" t="str">
            <v>GREY</v>
          </cell>
          <cell r="D1213">
            <v>1</v>
          </cell>
          <cell r="E1213">
            <v>39951</v>
          </cell>
          <cell r="G1213" t="str">
            <v>x</v>
          </cell>
          <cell r="H1213">
            <v>7</v>
          </cell>
          <cell r="I1213" t="str">
            <v>B</v>
          </cell>
          <cell r="J1213" t="str">
            <v>STATION ROAD</v>
          </cell>
          <cell r="K1213" t="str">
            <v>Bilston Town</v>
          </cell>
        </row>
        <row r="1214">
          <cell r="B1214" t="str">
            <v>7289009A</v>
          </cell>
          <cell r="C1214" t="str">
            <v>FIRM</v>
          </cell>
          <cell r="D1214">
            <v>1</v>
          </cell>
          <cell r="E1214" t="str">
            <v>03/09/2008</v>
          </cell>
          <cell r="F1214" t="str">
            <v>O.T.</v>
          </cell>
          <cell r="G1214" t="str">
            <v>x</v>
          </cell>
          <cell r="H1214">
            <v>9</v>
          </cell>
          <cell r="I1214" t="str">
            <v>A</v>
          </cell>
          <cell r="J1214" t="str">
            <v>STATION ROAD</v>
          </cell>
          <cell r="K1214" t="str">
            <v>Bilston Town</v>
          </cell>
        </row>
        <row r="1215">
          <cell r="B1215" t="str">
            <v>7289009B</v>
          </cell>
          <cell r="C1215" t="str">
            <v>BAILY</v>
          </cell>
          <cell r="D1215">
            <v>1</v>
          </cell>
          <cell r="E1215" t="str">
            <v>03/09/2008</v>
          </cell>
          <cell r="F1215" t="str">
            <v xml:space="preserve"> </v>
          </cell>
          <cell r="G1215" t="str">
            <v>x</v>
          </cell>
          <cell r="H1215">
            <v>9</v>
          </cell>
          <cell r="I1215" t="str">
            <v>B</v>
          </cell>
          <cell r="J1215" t="str">
            <v>STATION ROAD</v>
          </cell>
          <cell r="K1215" t="str">
            <v>Bilston Town</v>
          </cell>
          <cell r="L1215">
            <v>39918</v>
          </cell>
          <cell r="M1215">
            <v>39932</v>
          </cell>
        </row>
        <row r="1216">
          <cell r="B1216" t="str">
            <v>7289011A</v>
          </cell>
          <cell r="C1216" t="str">
            <v>UPTON</v>
          </cell>
          <cell r="D1216">
            <v>1</v>
          </cell>
          <cell r="E1216" t="str">
            <v>03/09/2008</v>
          </cell>
          <cell r="F1216" t="str">
            <v>O.T.</v>
          </cell>
          <cell r="G1216" t="str">
            <v>x</v>
          </cell>
          <cell r="H1216">
            <v>11</v>
          </cell>
          <cell r="I1216" t="str">
            <v>A</v>
          </cell>
          <cell r="J1216" t="str">
            <v>STATION ROAD</v>
          </cell>
          <cell r="K1216" t="str">
            <v>Bilston Town</v>
          </cell>
          <cell r="L1216">
            <v>39919</v>
          </cell>
          <cell r="M1216">
            <v>39932</v>
          </cell>
        </row>
        <row r="1217">
          <cell r="B1217" t="str">
            <v>7289011B</v>
          </cell>
          <cell r="C1217" t="str">
            <v>WILDMAN</v>
          </cell>
          <cell r="D1217">
            <v>1</v>
          </cell>
          <cell r="E1217">
            <v>39945</v>
          </cell>
          <cell r="G1217" t="str">
            <v>x</v>
          </cell>
          <cell r="H1217">
            <v>11</v>
          </cell>
          <cell r="I1217" t="str">
            <v>B</v>
          </cell>
          <cell r="J1217" t="str">
            <v>STATION ROAD</v>
          </cell>
          <cell r="K1217" t="str">
            <v>Bilston Town</v>
          </cell>
          <cell r="L1217">
            <v>40038</v>
          </cell>
          <cell r="M1217">
            <v>40051</v>
          </cell>
        </row>
        <row r="1218">
          <cell r="B1218" t="str">
            <v>7289013A</v>
          </cell>
          <cell r="C1218" t="str">
            <v>WOLLART</v>
          </cell>
          <cell r="D1218">
            <v>1</v>
          </cell>
          <cell r="E1218">
            <v>39906</v>
          </cell>
          <cell r="F1218" t="str">
            <v>O.T.</v>
          </cell>
          <cell r="G1218" t="str">
            <v>x</v>
          </cell>
          <cell r="H1218">
            <v>13</v>
          </cell>
          <cell r="I1218" t="str">
            <v>A</v>
          </cell>
          <cell r="J1218" t="str">
            <v>STATION ROAD</v>
          </cell>
          <cell r="K1218" t="str">
            <v>Bilston Town</v>
          </cell>
          <cell r="L1218">
            <v>40018</v>
          </cell>
          <cell r="M1218">
            <v>40037</v>
          </cell>
        </row>
        <row r="1219">
          <cell r="B1219" t="str">
            <v>7289013B</v>
          </cell>
          <cell r="C1219" t="str">
            <v>OCALLAGHAN</v>
          </cell>
          <cell r="D1219">
            <v>1</v>
          </cell>
          <cell r="E1219" t="str">
            <v xml:space="preserve"> </v>
          </cell>
          <cell r="H1219">
            <v>13</v>
          </cell>
          <cell r="I1219" t="str">
            <v>B</v>
          </cell>
          <cell r="J1219" t="str">
            <v>STATION ROAD</v>
          </cell>
          <cell r="K1219" t="str">
            <v>Bilston Town</v>
          </cell>
          <cell r="L1219">
            <v>40112</v>
          </cell>
          <cell r="M1219">
            <v>40130</v>
          </cell>
        </row>
        <row r="1220">
          <cell r="B1220" t="str">
            <v>7289014B</v>
          </cell>
          <cell r="C1220" t="str">
            <v>JASINSKAITE &amp; LINGIS</v>
          </cell>
          <cell r="D1220">
            <v>1</v>
          </cell>
          <cell r="E1220" t="str">
            <v>03/09/2008</v>
          </cell>
          <cell r="F1220" t="str">
            <v xml:space="preserve"> </v>
          </cell>
          <cell r="G1220" t="str">
            <v>x</v>
          </cell>
          <cell r="H1220">
            <v>14</v>
          </cell>
          <cell r="I1220" t="str">
            <v>B</v>
          </cell>
          <cell r="J1220" t="str">
            <v>STATION ROAD</v>
          </cell>
          <cell r="K1220" t="str">
            <v>Bilston Town</v>
          </cell>
        </row>
        <row r="1221">
          <cell r="B1221" t="str">
            <v>7289015A</v>
          </cell>
          <cell r="C1221" t="str">
            <v>WILLIAMS</v>
          </cell>
          <cell r="D1221">
            <v>1</v>
          </cell>
          <cell r="E1221" t="str">
            <v>03/09/2008</v>
          </cell>
          <cell r="F1221" t="str">
            <v>O.T.</v>
          </cell>
          <cell r="G1221" t="str">
            <v>x</v>
          </cell>
          <cell r="H1221">
            <v>15</v>
          </cell>
          <cell r="I1221" t="str">
            <v>A</v>
          </cell>
          <cell r="J1221" t="str">
            <v>STATION ROAD</v>
          </cell>
          <cell r="K1221" t="str">
            <v>Bilston Town</v>
          </cell>
          <cell r="L1221">
            <v>39923</v>
          </cell>
          <cell r="M1221">
            <v>39934</v>
          </cell>
        </row>
        <row r="1222">
          <cell r="B1222" t="str">
            <v>7289016A</v>
          </cell>
          <cell r="C1222" t="str">
            <v>FULLARD</v>
          </cell>
          <cell r="D1222">
            <v>1</v>
          </cell>
          <cell r="E1222" t="str">
            <v>03/09/2008</v>
          </cell>
          <cell r="F1222" t="str">
            <v xml:space="preserve"> </v>
          </cell>
          <cell r="G1222" t="str">
            <v>x</v>
          </cell>
          <cell r="H1222">
            <v>16</v>
          </cell>
          <cell r="I1222" t="str">
            <v>B</v>
          </cell>
          <cell r="J1222" t="str">
            <v>STATION ROAD</v>
          </cell>
          <cell r="K1222" t="str">
            <v>Bilston Town</v>
          </cell>
          <cell r="L1222">
            <v>39924</v>
          </cell>
          <cell r="M1222">
            <v>39940</v>
          </cell>
        </row>
        <row r="1223">
          <cell r="B1223" t="str">
            <v>7289016B</v>
          </cell>
          <cell r="C1223" t="str">
            <v>PHILLIPS</v>
          </cell>
          <cell r="D1223">
            <v>1</v>
          </cell>
          <cell r="E1223" t="str">
            <v>03/09/2008</v>
          </cell>
          <cell r="F1223" t="str">
            <v>O.T.</v>
          </cell>
          <cell r="G1223" t="str">
            <v>x</v>
          </cell>
          <cell r="H1223">
            <v>16</v>
          </cell>
          <cell r="I1223" t="str">
            <v>A</v>
          </cell>
          <cell r="J1223" t="str">
            <v>STATION ROAD</v>
          </cell>
          <cell r="K1223" t="str">
            <v>Bilston Town</v>
          </cell>
          <cell r="L1223">
            <v>39924</v>
          </cell>
          <cell r="M1223">
            <v>39940</v>
          </cell>
        </row>
        <row r="1224">
          <cell r="B1224" t="str">
            <v>7289017A</v>
          </cell>
          <cell r="C1224" t="str">
            <v>LEGGAT</v>
          </cell>
          <cell r="D1224">
            <v>1</v>
          </cell>
          <cell r="E1224" t="str">
            <v xml:space="preserve"> </v>
          </cell>
          <cell r="H1224">
            <v>17</v>
          </cell>
          <cell r="I1224" t="str">
            <v>A</v>
          </cell>
          <cell r="J1224" t="str">
            <v>STATION ROAD</v>
          </cell>
          <cell r="K1224" t="str">
            <v>Bilston Town</v>
          </cell>
        </row>
        <row r="1225">
          <cell r="B1225" t="str">
            <v>7289017B</v>
          </cell>
          <cell r="C1225" t="str">
            <v>HURLEY Done by Bullocks as a void 04/02/09</v>
          </cell>
          <cell r="D1225">
            <v>1</v>
          </cell>
          <cell r="E1225" t="str">
            <v>03/09/2008</v>
          </cell>
          <cell r="F1225" t="str">
            <v xml:space="preserve"> </v>
          </cell>
          <cell r="G1225" t="str">
            <v>x</v>
          </cell>
          <cell r="H1225">
            <v>17</v>
          </cell>
          <cell r="I1225" t="str">
            <v>B</v>
          </cell>
          <cell r="J1225" t="str">
            <v>STATION ROAD</v>
          </cell>
          <cell r="K1225" t="str">
            <v>Bilston Town</v>
          </cell>
        </row>
        <row r="1226">
          <cell r="B1226" t="str">
            <v>7289018</v>
          </cell>
          <cell r="C1226" t="str">
            <v>BARRETT</v>
          </cell>
          <cell r="D1226">
            <v>1</v>
          </cell>
          <cell r="E1226">
            <v>39875</v>
          </cell>
          <cell r="F1226" t="str">
            <v xml:space="preserve"> </v>
          </cell>
          <cell r="G1226">
            <v>1</v>
          </cell>
          <cell r="H1226">
            <v>18</v>
          </cell>
          <cell r="J1226" t="str">
            <v>STATION ROAD</v>
          </cell>
          <cell r="K1226" t="str">
            <v>Bilston Town</v>
          </cell>
          <cell r="L1226">
            <v>39996</v>
          </cell>
          <cell r="M1226">
            <v>40017</v>
          </cell>
        </row>
        <row r="1227">
          <cell r="B1227" t="str">
            <v>7289019A</v>
          </cell>
          <cell r="C1227" t="str">
            <v>COLLINS</v>
          </cell>
          <cell r="D1227">
            <v>1</v>
          </cell>
          <cell r="E1227" t="str">
            <v>03/09/2008</v>
          </cell>
          <cell r="F1227" t="str">
            <v xml:space="preserve"> </v>
          </cell>
          <cell r="G1227" t="str">
            <v>x</v>
          </cell>
          <cell r="H1227">
            <v>19</v>
          </cell>
          <cell r="I1227" t="str">
            <v>A</v>
          </cell>
          <cell r="J1227" t="str">
            <v>STATION ROAD</v>
          </cell>
          <cell r="K1227" t="str">
            <v>Bilston Town</v>
          </cell>
          <cell r="L1227">
            <v>39925</v>
          </cell>
          <cell r="M1227">
            <v>39941</v>
          </cell>
        </row>
        <row r="1228">
          <cell r="B1228" t="str">
            <v>7289019B</v>
          </cell>
          <cell r="C1228" t="str">
            <v>WHITEHOUSE</v>
          </cell>
          <cell r="D1228">
            <v>1</v>
          </cell>
          <cell r="E1228" t="str">
            <v>03/09/2008</v>
          </cell>
          <cell r="F1228" t="str">
            <v xml:space="preserve"> </v>
          </cell>
          <cell r="G1228" t="str">
            <v>x</v>
          </cell>
          <cell r="H1228">
            <v>19</v>
          </cell>
          <cell r="I1228" t="str">
            <v>B</v>
          </cell>
          <cell r="J1228" t="str">
            <v>STATION ROAD</v>
          </cell>
          <cell r="K1228" t="str">
            <v>Bilston Town</v>
          </cell>
          <cell r="L1228">
            <v>39926</v>
          </cell>
          <cell r="M1228">
            <v>39940</v>
          </cell>
        </row>
        <row r="1229">
          <cell r="B1229" t="str">
            <v>7289020</v>
          </cell>
          <cell r="C1229" t="str">
            <v>JONES</v>
          </cell>
          <cell r="D1229">
            <v>1</v>
          </cell>
          <cell r="E1229" t="str">
            <v>03/09/2008</v>
          </cell>
          <cell r="F1229" t="str">
            <v xml:space="preserve"> </v>
          </cell>
          <cell r="G1229" t="str">
            <v>x</v>
          </cell>
          <cell r="H1229">
            <v>20</v>
          </cell>
          <cell r="J1229" t="str">
            <v>STATION ROAD</v>
          </cell>
          <cell r="K1229" t="str">
            <v>Bilston Town</v>
          </cell>
          <cell r="L1229">
            <v>39927</v>
          </cell>
          <cell r="M1229">
            <v>39946</v>
          </cell>
        </row>
        <row r="1230">
          <cell r="B1230" t="str">
            <v>7289024</v>
          </cell>
          <cell r="C1230" t="str">
            <v>FALLY</v>
          </cell>
          <cell r="D1230">
            <v>1</v>
          </cell>
          <cell r="E1230" t="str">
            <v>03/09/2008</v>
          </cell>
          <cell r="F1230" t="str">
            <v>O.T.</v>
          </cell>
          <cell r="G1230" t="str">
            <v>x</v>
          </cell>
          <cell r="H1230">
            <v>24</v>
          </cell>
          <cell r="J1230" t="str">
            <v>STATION ROAD</v>
          </cell>
          <cell r="K1230" t="str">
            <v>Bilston Town</v>
          </cell>
          <cell r="L1230">
            <v>39930</v>
          </cell>
          <cell r="M1230">
            <v>39948</v>
          </cell>
        </row>
        <row r="1231">
          <cell r="B1231" t="str">
            <v>7289028</v>
          </cell>
          <cell r="C1231" t="str">
            <v>PARKS</v>
          </cell>
          <cell r="D1231">
            <v>1</v>
          </cell>
          <cell r="E1231" t="str">
            <v>03/09/2008</v>
          </cell>
          <cell r="F1231" t="str">
            <v>O.T.</v>
          </cell>
          <cell r="G1231" t="str">
            <v>x</v>
          </cell>
          <cell r="H1231">
            <v>28</v>
          </cell>
          <cell r="J1231" t="str">
            <v>STATION ROAD</v>
          </cell>
          <cell r="K1231" t="str">
            <v>Bilston Town</v>
          </cell>
          <cell r="L1231">
            <v>39931</v>
          </cell>
          <cell r="M1231">
            <v>39953</v>
          </cell>
        </row>
        <row r="1232">
          <cell r="B1232" t="str">
            <v>7289029</v>
          </cell>
          <cell r="C1232" t="str">
            <v>WILLIAMS</v>
          </cell>
          <cell r="D1232">
            <v>1</v>
          </cell>
          <cell r="E1232" t="str">
            <v>03/09/2008</v>
          </cell>
          <cell r="F1232" t="str">
            <v xml:space="preserve"> </v>
          </cell>
          <cell r="G1232" t="str">
            <v>x</v>
          </cell>
          <cell r="H1232">
            <v>29</v>
          </cell>
          <cell r="J1232" t="str">
            <v>STATION ROAD</v>
          </cell>
          <cell r="K1232" t="str">
            <v>Bilston Town</v>
          </cell>
          <cell r="L1232">
            <v>39932</v>
          </cell>
          <cell r="M1232">
            <v>39955</v>
          </cell>
        </row>
        <row r="1233">
          <cell r="B1233" t="str">
            <v>7289031</v>
          </cell>
          <cell r="C1233" t="str">
            <v>LATHAM</v>
          </cell>
          <cell r="D1233">
            <v>1</v>
          </cell>
          <cell r="E1233" t="str">
            <v>03/09/2008</v>
          </cell>
          <cell r="F1233" t="str">
            <v>O.T.</v>
          </cell>
          <cell r="G1233" t="str">
            <v>x</v>
          </cell>
          <cell r="H1233">
            <v>31</v>
          </cell>
          <cell r="J1233" t="str">
            <v>STATION ROAD</v>
          </cell>
          <cell r="K1233" t="str">
            <v>Bilston Town</v>
          </cell>
          <cell r="L1233">
            <v>40044</v>
          </cell>
          <cell r="M1233">
            <v>40053</v>
          </cell>
        </row>
        <row r="1234">
          <cell r="B1234" t="str">
            <v>7289034</v>
          </cell>
          <cell r="C1234" t="str">
            <v>BARKER</v>
          </cell>
          <cell r="D1234">
            <v>1</v>
          </cell>
          <cell r="E1234" t="str">
            <v>03/09/2008</v>
          </cell>
          <cell r="F1234" t="str">
            <v>O.T.</v>
          </cell>
          <cell r="G1234" t="str">
            <v>x</v>
          </cell>
          <cell r="H1234">
            <v>34</v>
          </cell>
          <cell r="J1234" t="str">
            <v>STATION ROAD</v>
          </cell>
          <cell r="K1234" t="str">
            <v>Bilston Town</v>
          </cell>
          <cell r="L1234">
            <v>39933</v>
          </cell>
          <cell r="M1234">
            <v>39947</v>
          </cell>
        </row>
        <row r="1235">
          <cell r="B1235" t="str">
            <v>7289037</v>
          </cell>
          <cell r="C1235" t="str">
            <v>BREAKWELL</v>
          </cell>
          <cell r="D1235">
            <v>1</v>
          </cell>
          <cell r="E1235" t="str">
            <v>03/09/2008</v>
          </cell>
          <cell r="F1235" t="str">
            <v xml:space="preserve"> </v>
          </cell>
          <cell r="G1235" t="str">
            <v>x</v>
          </cell>
          <cell r="H1235">
            <v>37</v>
          </cell>
          <cell r="J1235" t="str">
            <v>STATION ROAD</v>
          </cell>
          <cell r="K1235" t="str">
            <v>Bilston Town</v>
          </cell>
          <cell r="L1235">
            <v>39934</v>
          </cell>
          <cell r="M1235">
            <v>39955</v>
          </cell>
        </row>
        <row r="1236">
          <cell r="B1236" t="str">
            <v>7289039</v>
          </cell>
          <cell r="C1236" t="str">
            <v>SHELDON</v>
          </cell>
          <cell r="D1236">
            <v>1</v>
          </cell>
          <cell r="E1236" t="str">
            <v>03/09/2008</v>
          </cell>
          <cell r="F1236" t="str">
            <v xml:space="preserve"> </v>
          </cell>
          <cell r="G1236" t="str">
            <v>x</v>
          </cell>
          <cell r="H1236">
            <v>39</v>
          </cell>
          <cell r="J1236" t="str">
            <v>STATION ROAD</v>
          </cell>
          <cell r="K1236" t="str">
            <v>Bilston Town</v>
          </cell>
          <cell r="L1236">
            <v>39938</v>
          </cell>
          <cell r="M1236">
            <v>39953</v>
          </cell>
        </row>
        <row r="1237">
          <cell r="B1237" t="str">
            <v>7289041</v>
          </cell>
          <cell r="C1237" t="str">
            <v>HUGHES</v>
          </cell>
          <cell r="D1237">
            <v>1</v>
          </cell>
          <cell r="E1237" t="str">
            <v>03/09/2008</v>
          </cell>
          <cell r="F1237" t="str">
            <v xml:space="preserve"> </v>
          </cell>
          <cell r="G1237" t="str">
            <v>x</v>
          </cell>
          <cell r="H1237">
            <v>41</v>
          </cell>
          <cell r="J1237" t="str">
            <v>STATION ROAD</v>
          </cell>
          <cell r="K1237" t="str">
            <v>Bilston Town</v>
          </cell>
          <cell r="L1237">
            <v>39939</v>
          </cell>
          <cell r="M1237">
            <v>39954</v>
          </cell>
        </row>
        <row r="1238">
          <cell r="B1238" t="str">
            <v>7289042A</v>
          </cell>
          <cell r="C1238" t="str">
            <v>AUSTIN</v>
          </cell>
          <cell r="D1238">
            <v>1</v>
          </cell>
          <cell r="E1238" t="str">
            <v>03/09/2008</v>
          </cell>
          <cell r="F1238" t="str">
            <v>O.T.</v>
          </cell>
          <cell r="G1238" t="str">
            <v>x</v>
          </cell>
          <cell r="H1238">
            <v>42</v>
          </cell>
          <cell r="I1238" t="str">
            <v>A</v>
          </cell>
          <cell r="J1238" t="str">
            <v>STATION ROAD</v>
          </cell>
          <cell r="K1238" t="str">
            <v>Bilston Town</v>
          </cell>
          <cell r="L1238">
            <v>39940</v>
          </cell>
          <cell r="M1238">
            <v>39965</v>
          </cell>
        </row>
        <row r="1239">
          <cell r="B1239" t="str">
            <v>7289043</v>
          </cell>
          <cell r="C1239" t="str">
            <v>COOPER</v>
          </cell>
          <cell r="D1239">
            <v>1</v>
          </cell>
          <cell r="E1239" t="str">
            <v>03/09/2008</v>
          </cell>
          <cell r="F1239" t="str">
            <v>O.T.</v>
          </cell>
          <cell r="G1239" t="str">
            <v>x</v>
          </cell>
          <cell r="H1239">
            <v>43</v>
          </cell>
          <cell r="J1239" t="str">
            <v>STATION ROAD</v>
          </cell>
          <cell r="K1239" t="str">
            <v>Bilston Town</v>
          </cell>
          <cell r="L1239">
            <v>39941</v>
          </cell>
          <cell r="M1239">
            <v>39954</v>
          </cell>
        </row>
        <row r="1240">
          <cell r="B1240" t="str">
            <v>7289044A</v>
          </cell>
          <cell r="C1240" t="str">
            <v>TAKYAR</v>
          </cell>
          <cell r="D1240">
            <v>1</v>
          </cell>
          <cell r="E1240" t="str">
            <v>03/09/2008</v>
          </cell>
          <cell r="F1240" t="str">
            <v>O.T.</v>
          </cell>
          <cell r="G1240" t="str">
            <v>x</v>
          </cell>
          <cell r="H1240">
            <v>44</v>
          </cell>
          <cell r="I1240" t="str">
            <v>A</v>
          </cell>
          <cell r="J1240" t="str">
            <v>STATION ROAD</v>
          </cell>
          <cell r="K1240" t="str">
            <v>Bilston Town</v>
          </cell>
        </row>
        <row r="1241">
          <cell r="B1241" t="str">
            <v>7289044B</v>
          </cell>
          <cell r="C1241" t="str">
            <v>SIMMS</v>
          </cell>
          <cell r="D1241">
            <v>1</v>
          </cell>
          <cell r="E1241" t="str">
            <v>03/09/2008</v>
          </cell>
          <cell r="F1241" t="str">
            <v xml:space="preserve"> </v>
          </cell>
          <cell r="G1241" t="str">
            <v>x</v>
          </cell>
          <cell r="H1241">
            <v>44</v>
          </cell>
          <cell r="I1241" t="str">
            <v>B</v>
          </cell>
          <cell r="J1241" t="str">
            <v>STATION ROAD</v>
          </cell>
          <cell r="K1241" t="str">
            <v>Bilston Town</v>
          </cell>
        </row>
        <row r="1242">
          <cell r="B1242" t="str">
            <v>7289046A</v>
          </cell>
          <cell r="C1242" t="str">
            <v>WILLIAMS</v>
          </cell>
          <cell r="D1242">
            <v>1</v>
          </cell>
          <cell r="E1242" t="str">
            <v>03/09/2008</v>
          </cell>
          <cell r="F1242" t="str">
            <v xml:space="preserve"> </v>
          </cell>
          <cell r="G1242" t="str">
            <v>x</v>
          </cell>
          <cell r="H1242">
            <v>46</v>
          </cell>
          <cell r="I1242" t="str">
            <v>B</v>
          </cell>
          <cell r="J1242" t="str">
            <v>STATION ROAD</v>
          </cell>
          <cell r="K1242" t="str">
            <v>Bilston Town</v>
          </cell>
          <cell r="L1242">
            <v>39946</v>
          </cell>
          <cell r="M1242">
            <v>39969</v>
          </cell>
        </row>
        <row r="1243">
          <cell r="B1243" t="str">
            <v>7289046B</v>
          </cell>
          <cell r="C1243" t="str">
            <v>HAYLE</v>
          </cell>
          <cell r="D1243">
            <v>1</v>
          </cell>
          <cell r="E1243" t="str">
            <v>03/09/2008</v>
          </cell>
          <cell r="F1243" t="str">
            <v xml:space="preserve"> </v>
          </cell>
          <cell r="G1243" t="str">
            <v>x</v>
          </cell>
          <cell r="H1243">
            <v>46</v>
          </cell>
          <cell r="I1243" t="str">
            <v>A</v>
          </cell>
          <cell r="J1243" t="str">
            <v>STATION ROAD</v>
          </cell>
          <cell r="K1243" t="str">
            <v>Bilston Town</v>
          </cell>
          <cell r="L1243">
            <v>39945</v>
          </cell>
          <cell r="M1243">
            <v>39967</v>
          </cell>
        </row>
        <row r="1244">
          <cell r="B1244" t="str">
            <v>7289048A</v>
          </cell>
          <cell r="C1244" t="str">
            <v>MICKLEWRIGHT</v>
          </cell>
          <cell r="D1244">
            <v>1</v>
          </cell>
          <cell r="E1244" t="str">
            <v>03/09/2008</v>
          </cell>
          <cell r="F1244" t="str">
            <v xml:space="preserve"> </v>
          </cell>
          <cell r="G1244" t="str">
            <v>x</v>
          </cell>
          <cell r="H1244">
            <v>48</v>
          </cell>
          <cell r="I1244" t="str">
            <v>A</v>
          </cell>
          <cell r="J1244" t="str">
            <v>STATION ROAD</v>
          </cell>
          <cell r="K1244" t="str">
            <v>Bilston Town</v>
          </cell>
          <cell r="L1244">
            <v>39947</v>
          </cell>
          <cell r="M1244">
            <v>39974</v>
          </cell>
        </row>
        <row r="1245">
          <cell r="B1245" t="str">
            <v>7289048B</v>
          </cell>
          <cell r="C1245" t="str">
            <v>BAKER</v>
          </cell>
          <cell r="D1245">
            <v>1</v>
          </cell>
          <cell r="E1245" t="str">
            <v>03/09/2008</v>
          </cell>
          <cell r="F1245" t="str">
            <v>O.T.</v>
          </cell>
          <cell r="G1245" t="str">
            <v>x</v>
          </cell>
          <cell r="H1245">
            <v>48</v>
          </cell>
          <cell r="I1245" t="str">
            <v>B</v>
          </cell>
          <cell r="J1245" t="str">
            <v>STATION ROAD</v>
          </cell>
          <cell r="K1245" t="str">
            <v>Bilston Town</v>
          </cell>
          <cell r="L1245">
            <v>39948</v>
          </cell>
          <cell r="M1245">
            <v>39937</v>
          </cell>
        </row>
        <row r="1246">
          <cell r="B1246" t="str">
            <v>7289057</v>
          </cell>
          <cell r="C1246" t="str">
            <v>SHELLEY</v>
          </cell>
          <cell r="D1246">
            <v>1</v>
          </cell>
          <cell r="E1246" t="str">
            <v>03/09/2008</v>
          </cell>
          <cell r="F1246" t="str">
            <v>O.T.</v>
          </cell>
          <cell r="G1246" t="str">
            <v>x</v>
          </cell>
          <cell r="H1246">
            <v>57</v>
          </cell>
          <cell r="J1246" t="str">
            <v>STATION ROAD</v>
          </cell>
          <cell r="K1246" t="str">
            <v>Bilston Town</v>
          </cell>
          <cell r="L1246">
            <v>39951</v>
          </cell>
          <cell r="M1246">
            <v>39969</v>
          </cell>
        </row>
        <row r="1247">
          <cell r="B1247" t="str">
            <v>7289059</v>
          </cell>
          <cell r="C1247" t="str">
            <v>MORRIS</v>
          </cell>
          <cell r="D1247">
            <v>1</v>
          </cell>
          <cell r="E1247" t="str">
            <v>03/09/2008</v>
          </cell>
          <cell r="F1247" t="str">
            <v xml:space="preserve"> </v>
          </cell>
          <cell r="G1247" t="str">
            <v>x</v>
          </cell>
          <cell r="H1247">
            <v>59</v>
          </cell>
          <cell r="J1247" t="str">
            <v>STATION ROAD</v>
          </cell>
          <cell r="K1247" t="str">
            <v>Bilston Town</v>
          </cell>
        </row>
        <row r="1248">
          <cell r="B1248" t="str">
            <v>7289069</v>
          </cell>
          <cell r="C1248" t="str">
            <v>THOMAS</v>
          </cell>
          <cell r="D1248">
            <v>1</v>
          </cell>
          <cell r="E1248" t="str">
            <v>03/09/2008</v>
          </cell>
          <cell r="F1248" t="str">
            <v xml:space="preserve"> </v>
          </cell>
          <cell r="G1248" t="str">
            <v>x</v>
          </cell>
          <cell r="H1248">
            <v>69</v>
          </cell>
          <cell r="J1248" t="str">
            <v>STATION ROAD</v>
          </cell>
          <cell r="K1248" t="str">
            <v>Bilston Town</v>
          </cell>
          <cell r="L1248">
            <v>39953</v>
          </cell>
          <cell r="M1248">
            <v>39974</v>
          </cell>
        </row>
        <row r="1249">
          <cell r="B1249" t="str">
            <v>7289073</v>
          </cell>
          <cell r="C1249" t="str">
            <v>PERRY</v>
          </cell>
          <cell r="D1249">
            <v>1</v>
          </cell>
          <cell r="E1249" t="str">
            <v>03/09/2008</v>
          </cell>
          <cell r="F1249" t="str">
            <v>O.T.</v>
          </cell>
          <cell r="G1249" t="str">
            <v>x</v>
          </cell>
          <cell r="H1249">
            <v>73</v>
          </cell>
          <cell r="J1249" t="str">
            <v>STATION ROAD</v>
          </cell>
          <cell r="K1249" t="str">
            <v>Bilston Town</v>
          </cell>
          <cell r="L1249">
            <v>39954</v>
          </cell>
          <cell r="M1249">
            <v>39976</v>
          </cell>
        </row>
        <row r="1250">
          <cell r="B1250" t="str">
            <v>7458004</v>
          </cell>
          <cell r="C1250" t="str">
            <v>LILLEY</v>
          </cell>
          <cell r="D1250">
            <v>1</v>
          </cell>
          <cell r="E1250" t="str">
            <v>03/09/2008</v>
          </cell>
          <cell r="F1250" t="str">
            <v xml:space="preserve"> </v>
          </cell>
          <cell r="G1250" t="str">
            <v>x</v>
          </cell>
          <cell r="H1250">
            <v>4</v>
          </cell>
          <cell r="J1250" t="str">
            <v>TADMORE CLOSE</v>
          </cell>
          <cell r="K1250" t="str">
            <v>Bilston Town</v>
          </cell>
        </row>
        <row r="1251">
          <cell r="B1251" t="str">
            <v>7458008</v>
          </cell>
          <cell r="C1251" t="str">
            <v>GARBITT</v>
          </cell>
          <cell r="D1251">
            <v>1</v>
          </cell>
          <cell r="E1251" t="str">
            <v>03/09/2008</v>
          </cell>
          <cell r="F1251" t="str">
            <v>O.T.</v>
          </cell>
          <cell r="G1251" t="str">
            <v>x</v>
          </cell>
          <cell r="H1251">
            <v>8</v>
          </cell>
          <cell r="J1251" t="str">
            <v>TADMORE CLOSE</v>
          </cell>
          <cell r="K1251" t="str">
            <v>Bilston Town</v>
          </cell>
          <cell r="L1251">
            <v>40016</v>
          </cell>
          <cell r="M1251">
            <v>40030</v>
          </cell>
        </row>
        <row r="1252">
          <cell r="B1252" t="str">
            <v>7458010</v>
          </cell>
          <cell r="C1252" t="str">
            <v>COLE</v>
          </cell>
          <cell r="D1252">
            <v>1</v>
          </cell>
          <cell r="E1252" t="str">
            <v>03/09/2008</v>
          </cell>
          <cell r="F1252" t="str">
            <v>O.T.</v>
          </cell>
          <cell r="G1252">
            <v>1</v>
          </cell>
          <cell r="H1252">
            <v>10</v>
          </cell>
          <cell r="J1252" t="str">
            <v>TADMORE CLOSE</v>
          </cell>
          <cell r="K1252" t="str">
            <v>Bilston Town</v>
          </cell>
          <cell r="L1252">
            <v>40002</v>
          </cell>
          <cell r="M1252">
            <v>40011</v>
          </cell>
        </row>
        <row r="1253">
          <cell r="B1253" t="str">
            <v>7458012</v>
          </cell>
          <cell r="C1253" t="str">
            <v>PAL</v>
          </cell>
          <cell r="D1253">
            <v>1</v>
          </cell>
          <cell r="E1253" t="str">
            <v>03/09/2008</v>
          </cell>
          <cell r="F1253" t="str">
            <v xml:space="preserve"> </v>
          </cell>
          <cell r="G1253" t="str">
            <v>x</v>
          </cell>
          <cell r="H1253">
            <v>12</v>
          </cell>
          <cell r="J1253" t="str">
            <v>TADMORE CLOSE</v>
          </cell>
          <cell r="K1253" t="str">
            <v>Bilston Town</v>
          </cell>
          <cell r="L1253">
            <v>40024</v>
          </cell>
          <cell r="M1253">
            <v>40039</v>
          </cell>
        </row>
        <row r="1254">
          <cell r="B1254" t="str">
            <v>7458014</v>
          </cell>
          <cell r="C1254" t="str">
            <v>FREEMAN</v>
          </cell>
          <cell r="D1254">
            <v>1</v>
          </cell>
          <cell r="E1254">
            <v>39945</v>
          </cell>
          <cell r="G1254" t="str">
            <v>x</v>
          </cell>
          <cell r="H1254">
            <v>14</v>
          </cell>
          <cell r="J1254" t="str">
            <v>TADMORE CLOSE</v>
          </cell>
          <cell r="K1254" t="str">
            <v>Bilston Town</v>
          </cell>
          <cell r="L1254">
            <v>40039</v>
          </cell>
          <cell r="M1254">
            <v>40039</v>
          </cell>
        </row>
        <row r="1255">
          <cell r="B1255" t="str">
            <v>7458016</v>
          </cell>
          <cell r="C1255" t="str">
            <v>ZAJAZ</v>
          </cell>
          <cell r="D1255">
            <v>1</v>
          </cell>
          <cell r="E1255" t="str">
            <v>03/09/2008</v>
          </cell>
          <cell r="F1255" t="str">
            <v xml:space="preserve"> </v>
          </cell>
          <cell r="G1255" t="str">
            <v>x</v>
          </cell>
          <cell r="H1255">
            <v>16</v>
          </cell>
          <cell r="J1255" t="str">
            <v>TADMORE CLOSE</v>
          </cell>
          <cell r="K1255" t="str">
            <v>Bilston Town</v>
          </cell>
          <cell r="L1255">
            <v>40031</v>
          </cell>
          <cell r="M1255">
            <v>40043</v>
          </cell>
        </row>
        <row r="1256">
          <cell r="B1256" t="str">
            <v>7299013</v>
          </cell>
          <cell r="C1256" t="str">
            <v>BLOOR</v>
          </cell>
          <cell r="D1256">
            <v>1</v>
          </cell>
          <cell r="E1256" t="str">
            <v>03/09/2008</v>
          </cell>
          <cell r="F1256" t="str">
            <v>O.T.</v>
          </cell>
          <cell r="G1256" t="str">
            <v>x</v>
          </cell>
          <cell r="H1256">
            <v>13</v>
          </cell>
          <cell r="J1256" t="str">
            <v>TAME STREET</v>
          </cell>
          <cell r="K1256" t="str">
            <v>Bilston Town</v>
          </cell>
          <cell r="L1256">
            <v>39974</v>
          </cell>
          <cell r="M1256">
            <v>39989</v>
          </cell>
        </row>
        <row r="1257">
          <cell r="B1257" t="str">
            <v>7299015</v>
          </cell>
          <cell r="C1257" t="str">
            <v>PINCHER</v>
          </cell>
          <cell r="D1257">
            <v>1</v>
          </cell>
          <cell r="E1257" t="str">
            <v>03/09/2008</v>
          </cell>
          <cell r="F1257" t="str">
            <v xml:space="preserve"> </v>
          </cell>
          <cell r="G1257">
            <v>1</v>
          </cell>
          <cell r="H1257">
            <v>15</v>
          </cell>
          <cell r="J1257" t="str">
            <v>TAME STREET</v>
          </cell>
          <cell r="K1257" t="str">
            <v>Bilston Town</v>
          </cell>
          <cell r="L1257">
            <v>39990</v>
          </cell>
          <cell r="M1257">
            <v>40004</v>
          </cell>
        </row>
        <row r="1258">
          <cell r="B1258" t="str">
            <v>7299017</v>
          </cell>
          <cell r="C1258" t="str">
            <v>HOWELLS on hold until further notice</v>
          </cell>
          <cell r="D1258">
            <v>1</v>
          </cell>
          <cell r="E1258" t="str">
            <v xml:space="preserve"> </v>
          </cell>
          <cell r="H1258">
            <v>17</v>
          </cell>
          <cell r="J1258" t="str">
            <v>TAME STREET</v>
          </cell>
          <cell r="K1258" t="str">
            <v>Bilston Town</v>
          </cell>
        </row>
        <row r="1259">
          <cell r="B1259" t="str">
            <v>7299019</v>
          </cell>
          <cell r="C1259" t="str">
            <v xml:space="preserve">MCINTOSH  </v>
          </cell>
          <cell r="D1259">
            <v>1</v>
          </cell>
          <cell r="G1259" t="str">
            <v>x</v>
          </cell>
          <cell r="H1259">
            <v>19</v>
          </cell>
          <cell r="J1259" t="str">
            <v>TAME STREET</v>
          </cell>
          <cell r="K1259" t="str">
            <v>Bilston Town</v>
          </cell>
          <cell r="L1259">
            <v>40035</v>
          </cell>
          <cell r="M1259">
            <v>40046</v>
          </cell>
        </row>
        <row r="1260">
          <cell r="B1260" t="str">
            <v>7299023</v>
          </cell>
          <cell r="C1260" t="str">
            <v>HOLYHEAD</v>
          </cell>
          <cell r="D1260">
            <v>1</v>
          </cell>
          <cell r="E1260" t="str">
            <v>03/09/2008</v>
          </cell>
          <cell r="F1260" t="str">
            <v>O.T.</v>
          </cell>
          <cell r="G1260" t="str">
            <v>x</v>
          </cell>
          <cell r="H1260">
            <v>23</v>
          </cell>
          <cell r="J1260" t="str">
            <v>TAME STREET</v>
          </cell>
          <cell r="K1260" t="str">
            <v>Bilston Town</v>
          </cell>
        </row>
        <row r="1261">
          <cell r="B1261" t="str">
            <v>7299025</v>
          </cell>
          <cell r="C1261" t="str">
            <v>JAMES</v>
          </cell>
          <cell r="D1261">
            <v>1</v>
          </cell>
          <cell r="E1261" t="str">
            <v>03/09/2008</v>
          </cell>
          <cell r="F1261" t="str">
            <v>O.T.</v>
          </cell>
          <cell r="G1261" t="str">
            <v>x</v>
          </cell>
          <cell r="H1261">
            <v>25</v>
          </cell>
          <cell r="J1261" t="str">
            <v>TAME STREET</v>
          </cell>
          <cell r="K1261" t="str">
            <v>Bilston Town</v>
          </cell>
          <cell r="L1261">
            <v>39975</v>
          </cell>
          <cell r="M1261">
            <v>39990</v>
          </cell>
        </row>
        <row r="1262">
          <cell r="B1262" t="str">
            <v>7299027</v>
          </cell>
          <cell r="C1262" t="str">
            <v>STEVENTON</v>
          </cell>
          <cell r="D1262">
            <v>1</v>
          </cell>
          <cell r="E1262" t="str">
            <v>03/09/2008</v>
          </cell>
          <cell r="F1262" t="str">
            <v xml:space="preserve"> </v>
          </cell>
          <cell r="G1262" t="str">
            <v>x</v>
          </cell>
          <cell r="H1262">
            <v>27</v>
          </cell>
          <cell r="J1262" t="str">
            <v>TAME STREET</v>
          </cell>
          <cell r="K1262" t="str">
            <v>Bilston Town</v>
          </cell>
        </row>
        <row r="1263">
          <cell r="B1263" t="str">
            <v>7299033</v>
          </cell>
          <cell r="C1263" t="str">
            <v>MAYDEW</v>
          </cell>
          <cell r="D1263">
            <v>1</v>
          </cell>
          <cell r="E1263" t="str">
            <v>03/09/2008</v>
          </cell>
          <cell r="F1263" t="str">
            <v>O.T.</v>
          </cell>
          <cell r="G1263">
            <v>1</v>
          </cell>
          <cell r="H1263">
            <v>33</v>
          </cell>
          <cell r="J1263" t="str">
            <v>TAME STREET</v>
          </cell>
          <cell r="K1263" t="str">
            <v>Bilston Town</v>
          </cell>
          <cell r="L1263">
            <v>39979</v>
          </cell>
          <cell r="M1263">
            <v>40009</v>
          </cell>
        </row>
        <row r="1264">
          <cell r="B1264" t="str">
            <v>7299034</v>
          </cell>
          <cell r="C1264" t="str">
            <v>FISHER</v>
          </cell>
          <cell r="D1264">
            <v>1</v>
          </cell>
          <cell r="E1264" t="str">
            <v>03/09/2008</v>
          </cell>
          <cell r="F1264" t="str">
            <v>O.T.</v>
          </cell>
          <cell r="G1264" t="str">
            <v>x</v>
          </cell>
          <cell r="H1264">
            <v>34</v>
          </cell>
          <cell r="J1264" t="str">
            <v>TAME STREET</v>
          </cell>
          <cell r="K1264" t="str">
            <v>Bilston Town</v>
          </cell>
        </row>
        <row r="1265">
          <cell r="B1265" t="str">
            <v>7299035</v>
          </cell>
          <cell r="C1265" t="str">
            <v>HYDE</v>
          </cell>
          <cell r="D1265">
            <v>1</v>
          </cell>
          <cell r="E1265" t="str">
            <v>03/09/2008</v>
          </cell>
          <cell r="F1265" t="str">
            <v>O.T.</v>
          </cell>
          <cell r="G1265">
            <v>1</v>
          </cell>
          <cell r="H1265">
            <v>35</v>
          </cell>
          <cell r="J1265" t="str">
            <v>TAME STREET</v>
          </cell>
          <cell r="K1265" t="str">
            <v>Bilston Town</v>
          </cell>
          <cell r="L1265">
            <v>39980</v>
          </cell>
          <cell r="M1265">
            <v>40009</v>
          </cell>
        </row>
        <row r="1266">
          <cell r="B1266" t="str">
            <v>7299036</v>
          </cell>
          <cell r="C1266" t="str">
            <v>WHITEHOUSE</v>
          </cell>
          <cell r="D1266">
            <v>1</v>
          </cell>
          <cell r="E1266" t="str">
            <v>03/09/2008</v>
          </cell>
          <cell r="F1266" t="str">
            <v>O.T.</v>
          </cell>
          <cell r="G1266">
            <v>1</v>
          </cell>
          <cell r="H1266">
            <v>36</v>
          </cell>
          <cell r="J1266" t="str">
            <v>TAME STREET</v>
          </cell>
          <cell r="K1266" t="str">
            <v>Bilston Town</v>
          </cell>
          <cell r="L1266">
            <v>39981</v>
          </cell>
          <cell r="M1266">
            <v>40000</v>
          </cell>
        </row>
        <row r="1267">
          <cell r="B1267" t="str">
            <v>7299037</v>
          </cell>
          <cell r="C1267" t="str">
            <v>NICHOLAS-HORTON</v>
          </cell>
          <cell r="D1267">
            <v>1</v>
          </cell>
          <cell r="E1267" t="str">
            <v>03/09/2008</v>
          </cell>
          <cell r="F1267" t="str">
            <v>O.T.</v>
          </cell>
          <cell r="G1267">
            <v>1</v>
          </cell>
          <cell r="H1267">
            <v>37</v>
          </cell>
          <cell r="J1267" t="str">
            <v>TAME STREET</v>
          </cell>
          <cell r="K1267" t="str">
            <v>Bilston Town</v>
          </cell>
          <cell r="L1267">
            <v>39994</v>
          </cell>
          <cell r="M1267">
            <v>40011</v>
          </cell>
        </row>
        <row r="1268">
          <cell r="B1268" t="str">
            <v>7299038</v>
          </cell>
          <cell r="C1268" t="str">
            <v>POWERS</v>
          </cell>
          <cell r="D1268">
            <v>1</v>
          </cell>
          <cell r="E1268" t="str">
            <v>03/09/2008</v>
          </cell>
          <cell r="F1268" t="str">
            <v xml:space="preserve"> </v>
          </cell>
          <cell r="G1268">
            <v>1</v>
          </cell>
          <cell r="H1268">
            <v>38</v>
          </cell>
          <cell r="J1268" t="str">
            <v>TAME STREET</v>
          </cell>
          <cell r="K1268" t="str">
            <v>Bilston Town</v>
          </cell>
          <cell r="L1268">
            <v>39982</v>
          </cell>
          <cell r="M1268">
            <v>40000</v>
          </cell>
        </row>
        <row r="1269">
          <cell r="B1269" t="str">
            <v>7299039</v>
          </cell>
          <cell r="C1269" t="str">
            <v>FALLOWS</v>
          </cell>
          <cell r="D1269">
            <v>1</v>
          </cell>
          <cell r="E1269" t="str">
            <v>03/09/2008</v>
          </cell>
          <cell r="F1269" t="str">
            <v>O.T.</v>
          </cell>
          <cell r="G1269" t="str">
            <v>x</v>
          </cell>
          <cell r="H1269">
            <v>39</v>
          </cell>
          <cell r="J1269" t="str">
            <v>TAME STREET</v>
          </cell>
          <cell r="K1269" t="str">
            <v>Bilston Town</v>
          </cell>
        </row>
        <row r="1270">
          <cell r="B1270" t="str">
            <v>7299040</v>
          </cell>
          <cell r="C1270" t="str">
            <v>BLACKHAM</v>
          </cell>
          <cell r="D1270">
            <v>1</v>
          </cell>
          <cell r="E1270" t="str">
            <v xml:space="preserve"> </v>
          </cell>
          <cell r="H1270">
            <v>40</v>
          </cell>
          <cell r="J1270" t="str">
            <v>TAME STREET</v>
          </cell>
          <cell r="K1270" t="str">
            <v>Bilston Town</v>
          </cell>
        </row>
        <row r="1271">
          <cell r="B1271" t="str">
            <v>7299041</v>
          </cell>
          <cell r="C1271" t="str">
            <v>DAVIS</v>
          </cell>
          <cell r="D1271">
            <v>1</v>
          </cell>
          <cell r="E1271" t="str">
            <v>03/09/2008</v>
          </cell>
          <cell r="F1271" t="str">
            <v xml:space="preserve"> </v>
          </cell>
          <cell r="G1271">
            <v>1</v>
          </cell>
          <cell r="H1271">
            <v>41</v>
          </cell>
          <cell r="J1271" t="str">
            <v>TAME STREET</v>
          </cell>
          <cell r="K1271" t="str">
            <v>Bilston Town</v>
          </cell>
          <cell r="L1271">
            <v>39986</v>
          </cell>
          <cell r="M1271">
            <v>40011</v>
          </cell>
        </row>
        <row r="1272">
          <cell r="B1272" t="str">
            <v>7299042</v>
          </cell>
          <cell r="C1272" t="str">
            <v>MASON</v>
          </cell>
          <cell r="D1272">
            <v>1</v>
          </cell>
          <cell r="E1272" t="str">
            <v>03/09/2008</v>
          </cell>
          <cell r="F1272" t="str">
            <v xml:space="preserve">  </v>
          </cell>
          <cell r="G1272" t="str">
            <v>x</v>
          </cell>
          <cell r="H1272">
            <v>42</v>
          </cell>
          <cell r="J1272" t="str">
            <v>TAME STREET</v>
          </cell>
          <cell r="K1272" t="str">
            <v>Bilston Town</v>
          </cell>
          <cell r="L1272">
            <v>40017</v>
          </cell>
          <cell r="M1272">
            <v>40031</v>
          </cell>
        </row>
        <row r="1273">
          <cell r="B1273" t="str">
            <v>7299043</v>
          </cell>
          <cell r="C1273" t="str">
            <v>ROBERTS</v>
          </cell>
          <cell r="D1273">
            <v>1</v>
          </cell>
          <cell r="E1273" t="str">
            <v>03/09/2008</v>
          </cell>
          <cell r="F1273" t="str">
            <v xml:space="preserve"> </v>
          </cell>
          <cell r="G1273" t="str">
            <v>x</v>
          </cell>
          <cell r="H1273">
            <v>43</v>
          </cell>
          <cell r="J1273" t="str">
            <v>TAME STREET</v>
          </cell>
          <cell r="K1273" t="str">
            <v>Bilston Town</v>
          </cell>
          <cell r="L1273">
            <v>39969</v>
          </cell>
          <cell r="M1273">
            <v>39990</v>
          </cell>
        </row>
        <row r="1274">
          <cell r="B1274" t="str">
            <v>7299044</v>
          </cell>
          <cell r="C1274" t="str">
            <v>JARVIS</v>
          </cell>
          <cell r="D1274">
            <v>1</v>
          </cell>
          <cell r="E1274" t="str">
            <v>03/09/2008</v>
          </cell>
          <cell r="F1274" t="str">
            <v>O.T.</v>
          </cell>
          <cell r="G1274">
            <v>1</v>
          </cell>
          <cell r="H1274">
            <v>44</v>
          </cell>
          <cell r="J1274" t="str">
            <v>TAME STREET</v>
          </cell>
          <cell r="K1274" t="str">
            <v>Bilston Town</v>
          </cell>
          <cell r="L1274">
            <v>40009</v>
          </cell>
          <cell r="M1274">
            <v>40022</v>
          </cell>
        </row>
        <row r="1275">
          <cell r="B1275" t="str">
            <v>7299045</v>
          </cell>
          <cell r="C1275" t="str">
            <v>MOUNTFORD</v>
          </cell>
          <cell r="D1275">
            <v>1</v>
          </cell>
          <cell r="E1275" t="str">
            <v>03/09/2008</v>
          </cell>
          <cell r="F1275" t="str">
            <v>O.T.</v>
          </cell>
          <cell r="G1275" t="str">
            <v>x</v>
          </cell>
          <cell r="H1275">
            <v>45</v>
          </cell>
          <cell r="J1275" t="str">
            <v>TAME STREET</v>
          </cell>
          <cell r="K1275" t="str">
            <v>Bilston Town</v>
          </cell>
          <cell r="L1275">
            <v>39972</v>
          </cell>
          <cell r="M1275">
            <v>39988</v>
          </cell>
        </row>
        <row r="1276">
          <cell r="B1276" t="str">
            <v>7299046</v>
          </cell>
          <cell r="C1276" t="str">
            <v>WHITEHOUSE</v>
          </cell>
          <cell r="D1276">
            <v>1</v>
          </cell>
          <cell r="E1276">
            <v>39923</v>
          </cell>
          <cell r="G1276" t="str">
            <v>x</v>
          </cell>
          <cell r="H1276">
            <v>46</v>
          </cell>
          <cell r="J1276" t="str">
            <v>TAME STREET</v>
          </cell>
          <cell r="K1276" t="str">
            <v>Bilston Town</v>
          </cell>
        </row>
        <row r="1277">
          <cell r="B1277" t="str">
            <v>7299048</v>
          </cell>
          <cell r="C1277" t="str">
            <v>BARRATT</v>
          </cell>
          <cell r="D1277">
            <v>1</v>
          </cell>
          <cell r="E1277" t="str">
            <v>03/09/2008</v>
          </cell>
          <cell r="F1277" t="str">
            <v>O.T.</v>
          </cell>
          <cell r="G1277" t="str">
            <v>x</v>
          </cell>
          <cell r="H1277">
            <v>48</v>
          </cell>
          <cell r="J1277" t="str">
            <v>TAME STREET</v>
          </cell>
          <cell r="K1277" t="str">
            <v>Bilston Town</v>
          </cell>
        </row>
        <row r="1278">
          <cell r="B1278" t="str">
            <v>7299050</v>
          </cell>
          <cell r="C1278" t="str">
            <v>JEBALI</v>
          </cell>
          <cell r="D1278">
            <v>1</v>
          </cell>
          <cell r="E1278" t="str">
            <v xml:space="preserve"> </v>
          </cell>
          <cell r="F1278" t="str">
            <v xml:space="preserve"> </v>
          </cell>
          <cell r="H1278">
            <v>50</v>
          </cell>
          <cell r="J1278" t="str">
            <v>TAME STREET</v>
          </cell>
          <cell r="K1278" t="str">
            <v>Bilston Town</v>
          </cell>
          <cell r="L1278">
            <v>40098</v>
          </cell>
          <cell r="M1278">
            <v>40113</v>
          </cell>
        </row>
        <row r="1279">
          <cell r="B1279" t="str">
            <v>7299052</v>
          </cell>
          <cell r="C1279" t="str">
            <v>SIMMS</v>
          </cell>
          <cell r="D1279">
            <v>1</v>
          </cell>
          <cell r="E1279" t="str">
            <v>03/09/2008</v>
          </cell>
          <cell r="F1279" t="str">
            <v xml:space="preserve"> </v>
          </cell>
          <cell r="G1279" t="str">
            <v>x</v>
          </cell>
          <cell r="H1279">
            <v>52</v>
          </cell>
          <cell r="J1279" t="str">
            <v>TAME STREET</v>
          </cell>
          <cell r="K1279" t="str">
            <v>Bilston Town</v>
          </cell>
          <cell r="L1279">
            <v>40011</v>
          </cell>
          <cell r="M1279">
            <v>40037</v>
          </cell>
        </row>
        <row r="1280">
          <cell r="B1280" t="str">
            <v>7299054</v>
          </cell>
          <cell r="C1280" t="str">
            <v>DOWNES</v>
          </cell>
          <cell r="D1280">
            <v>1</v>
          </cell>
          <cell r="E1280" t="str">
            <v>03/09/2008</v>
          </cell>
          <cell r="F1280" t="str">
            <v>O.T.</v>
          </cell>
          <cell r="G1280" t="str">
            <v>x</v>
          </cell>
          <cell r="H1280">
            <v>54</v>
          </cell>
          <cell r="J1280" t="str">
            <v>TAME STREET</v>
          </cell>
          <cell r="K1280" t="str">
            <v>Bilston Town</v>
          </cell>
          <cell r="L1280">
            <v>40037</v>
          </cell>
          <cell r="M1280">
            <v>40037</v>
          </cell>
        </row>
        <row r="1281">
          <cell r="B1281" t="str">
            <v>7299056</v>
          </cell>
          <cell r="C1281" t="str">
            <v>ALI</v>
          </cell>
          <cell r="D1281">
            <v>1</v>
          </cell>
          <cell r="E1281" t="str">
            <v>03/09/2008</v>
          </cell>
          <cell r="F1281" t="str">
            <v xml:space="preserve"> </v>
          </cell>
          <cell r="G1281" t="str">
            <v>x</v>
          </cell>
          <cell r="H1281">
            <v>56</v>
          </cell>
          <cell r="J1281" t="str">
            <v>TAME STREET</v>
          </cell>
          <cell r="K1281" t="str">
            <v>Bilston Town</v>
          </cell>
        </row>
        <row r="1282">
          <cell r="B1282" t="str">
            <v>7300001</v>
          </cell>
          <cell r="C1282" t="str">
            <v>FISHER</v>
          </cell>
          <cell r="D1282">
            <v>1</v>
          </cell>
          <cell r="E1282" t="str">
            <v>03/09/2008</v>
          </cell>
          <cell r="F1282" t="str">
            <v>O.T.</v>
          </cell>
          <cell r="G1282" t="str">
            <v>x</v>
          </cell>
          <cell r="H1282">
            <v>1</v>
          </cell>
          <cell r="J1282" t="str">
            <v>TEMPLE STREET</v>
          </cell>
          <cell r="K1282" t="str">
            <v>Bilston Town</v>
          </cell>
        </row>
        <row r="1283">
          <cell r="B1283" t="str">
            <v>7300001A</v>
          </cell>
          <cell r="C1283" t="str">
            <v>MARTIN</v>
          </cell>
          <cell r="D1283">
            <v>1</v>
          </cell>
          <cell r="E1283" t="str">
            <v>03/09/2008</v>
          </cell>
          <cell r="F1283" t="str">
            <v>O.T.</v>
          </cell>
          <cell r="G1283" t="str">
            <v>x</v>
          </cell>
          <cell r="H1283">
            <v>1</v>
          </cell>
          <cell r="I1283" t="str">
            <v>A</v>
          </cell>
          <cell r="J1283" t="str">
            <v>TEMPLE STREET</v>
          </cell>
          <cell r="K1283" t="str">
            <v>Bilston Town</v>
          </cell>
        </row>
        <row r="1284">
          <cell r="B1284" t="str">
            <v>7300003</v>
          </cell>
          <cell r="C1284" t="str">
            <v>FLAVELL</v>
          </cell>
          <cell r="D1284">
            <v>1</v>
          </cell>
          <cell r="E1284" t="str">
            <v xml:space="preserve"> </v>
          </cell>
          <cell r="H1284">
            <v>3</v>
          </cell>
          <cell r="J1284" t="str">
            <v>TEMPLE STREET</v>
          </cell>
          <cell r="K1284" t="str">
            <v>Bilston Town</v>
          </cell>
        </row>
        <row r="1285">
          <cell r="B1285" t="str">
            <v>7300004</v>
          </cell>
          <cell r="C1285" t="str">
            <v>HUMPAGE</v>
          </cell>
          <cell r="D1285">
            <v>1</v>
          </cell>
          <cell r="E1285" t="str">
            <v>03/09/2008</v>
          </cell>
          <cell r="F1285" t="str">
            <v xml:space="preserve"> </v>
          </cell>
          <cell r="G1285" t="str">
            <v>x</v>
          </cell>
          <cell r="H1285">
            <v>4</v>
          </cell>
          <cell r="J1285" t="str">
            <v>TEMPLE STREET</v>
          </cell>
          <cell r="K1285" t="str">
            <v>Bilston Town</v>
          </cell>
          <cell r="L1285">
            <v>39952</v>
          </cell>
          <cell r="M1285">
            <v>39981</v>
          </cell>
        </row>
        <row r="1286">
          <cell r="B1286" t="str">
            <v>7300005</v>
          </cell>
          <cell r="C1286" t="str">
            <v>HUMPHRIES</v>
          </cell>
          <cell r="D1286">
            <v>1</v>
          </cell>
          <cell r="E1286" t="str">
            <v>03/09/2008</v>
          </cell>
          <cell r="F1286" t="str">
            <v>O.T.</v>
          </cell>
          <cell r="G1286" t="str">
            <v>x</v>
          </cell>
          <cell r="H1286">
            <v>5</v>
          </cell>
          <cell r="J1286" t="str">
            <v>TEMPLE STREET</v>
          </cell>
          <cell r="K1286" t="str">
            <v>Bilston Town</v>
          </cell>
          <cell r="L1286">
            <v>39959</v>
          </cell>
          <cell r="M1286">
            <v>39976</v>
          </cell>
        </row>
        <row r="1287">
          <cell r="B1287" t="str">
            <v>7300007</v>
          </cell>
          <cell r="C1287" t="str">
            <v>YORK</v>
          </cell>
          <cell r="D1287">
            <v>1</v>
          </cell>
          <cell r="E1287" t="str">
            <v>03/09/2008</v>
          </cell>
          <cell r="F1287" t="str">
            <v>O.T.</v>
          </cell>
          <cell r="G1287" t="str">
            <v>x</v>
          </cell>
          <cell r="H1287">
            <v>7</v>
          </cell>
          <cell r="J1287" t="str">
            <v>TEMPLE STREET</v>
          </cell>
          <cell r="K1287" t="str">
            <v>Bilston Town</v>
          </cell>
          <cell r="L1287">
            <v>39960</v>
          </cell>
          <cell r="M1287">
            <v>39976</v>
          </cell>
        </row>
        <row r="1288">
          <cell r="B1288" t="str">
            <v>7300008</v>
          </cell>
          <cell r="C1288" t="str">
            <v>EMERY</v>
          </cell>
          <cell r="D1288">
            <v>1</v>
          </cell>
          <cell r="E1288" t="str">
            <v>03/09/2008</v>
          </cell>
          <cell r="F1288" t="str">
            <v>O.T.</v>
          </cell>
          <cell r="G1288" t="str">
            <v>x</v>
          </cell>
          <cell r="H1288">
            <v>8</v>
          </cell>
          <cell r="J1288" t="str">
            <v>TEMPLE STREET</v>
          </cell>
          <cell r="K1288" t="str">
            <v>Bilston Town</v>
          </cell>
          <cell r="L1288">
            <v>39961</v>
          </cell>
          <cell r="M1288">
            <v>39974</v>
          </cell>
        </row>
        <row r="1289">
          <cell r="B1289" t="str">
            <v>7300009</v>
          </cell>
          <cell r="C1289" t="str">
            <v>WALKER</v>
          </cell>
          <cell r="D1289">
            <v>1</v>
          </cell>
          <cell r="E1289">
            <v>39966</v>
          </cell>
          <cell r="F1289" t="str">
            <v>O.T.</v>
          </cell>
          <cell r="G1289" t="str">
            <v>x</v>
          </cell>
          <cell r="H1289">
            <v>9</v>
          </cell>
          <cell r="J1289" t="str">
            <v>TEMPLE STREET</v>
          </cell>
          <cell r="K1289" t="str">
            <v>Bilston Town</v>
          </cell>
          <cell r="L1289">
            <v>40043</v>
          </cell>
          <cell r="M1289">
            <v>40051</v>
          </cell>
        </row>
        <row r="1290">
          <cell r="B1290" t="str">
            <v>7300010</v>
          </cell>
          <cell r="C1290" t="str">
            <v>HUDSON</v>
          </cell>
          <cell r="D1290">
            <v>1</v>
          </cell>
          <cell r="E1290" t="str">
            <v>03/09/2008</v>
          </cell>
          <cell r="F1290" t="str">
            <v xml:space="preserve"> </v>
          </cell>
          <cell r="G1290">
            <v>1</v>
          </cell>
          <cell r="H1290">
            <v>10</v>
          </cell>
          <cell r="J1290" t="str">
            <v>TEMPLE STREET</v>
          </cell>
          <cell r="K1290" t="str">
            <v>Bilston Town</v>
          </cell>
          <cell r="L1290">
            <v>40000</v>
          </cell>
          <cell r="M1290">
            <v>40018</v>
          </cell>
        </row>
        <row r="1291">
          <cell r="B1291" t="str">
            <v>7300011</v>
          </cell>
          <cell r="C1291" t="str">
            <v>GHANDY</v>
          </cell>
          <cell r="D1291">
            <v>1</v>
          </cell>
          <cell r="E1291" t="str">
            <v>03/09/2008</v>
          </cell>
          <cell r="F1291" t="str">
            <v>O.T.</v>
          </cell>
          <cell r="G1291" t="str">
            <v>x</v>
          </cell>
          <cell r="H1291">
            <v>11</v>
          </cell>
          <cell r="J1291" t="str">
            <v>TEMPLE STREET</v>
          </cell>
          <cell r="K1291" t="str">
            <v>Bilston Town</v>
          </cell>
          <cell r="L1291">
            <v>39944</v>
          </cell>
          <cell r="M1291">
            <v>39966</v>
          </cell>
        </row>
        <row r="1292">
          <cell r="B1292" t="str">
            <v>7300012</v>
          </cell>
          <cell r="C1292" t="str">
            <v>DODD</v>
          </cell>
          <cell r="D1292">
            <v>1</v>
          </cell>
          <cell r="E1292">
            <v>39944</v>
          </cell>
          <cell r="G1292" t="str">
            <v>x</v>
          </cell>
          <cell r="H1292">
            <v>12</v>
          </cell>
          <cell r="J1292" t="str">
            <v>TEMPLE STREET</v>
          </cell>
          <cell r="K1292" t="str">
            <v>Bilston Town</v>
          </cell>
          <cell r="L1292">
            <v>40036</v>
          </cell>
          <cell r="M1292">
            <v>40053</v>
          </cell>
        </row>
        <row r="1293">
          <cell r="B1293" t="str">
            <v>7300013</v>
          </cell>
          <cell r="C1293" t="str">
            <v>HUTTON</v>
          </cell>
          <cell r="D1293">
            <v>1</v>
          </cell>
          <cell r="E1293" t="str">
            <v>03/09/2008</v>
          </cell>
          <cell r="F1293" t="str">
            <v>O.T.</v>
          </cell>
          <cell r="G1293" t="str">
            <v>x</v>
          </cell>
          <cell r="H1293">
            <v>13</v>
          </cell>
          <cell r="J1293" t="str">
            <v>TEMPLE STREET</v>
          </cell>
          <cell r="K1293" t="str">
            <v>Bilston Town</v>
          </cell>
          <cell r="L1293">
            <v>39965</v>
          </cell>
          <cell r="M1293">
            <v>39981</v>
          </cell>
        </row>
        <row r="1294">
          <cell r="B1294" t="str">
            <v>7300014</v>
          </cell>
          <cell r="C1294" t="str">
            <v>WAINWRIGHT</v>
          </cell>
          <cell r="D1294">
            <v>1</v>
          </cell>
          <cell r="E1294" t="str">
            <v>03/09/2008</v>
          </cell>
          <cell r="F1294" t="str">
            <v xml:space="preserve"> </v>
          </cell>
          <cell r="G1294" t="str">
            <v>x</v>
          </cell>
          <cell r="H1294">
            <v>14</v>
          </cell>
          <cell r="J1294" t="str">
            <v>TEMPLE STREET</v>
          </cell>
          <cell r="K1294" t="str">
            <v>Bilston Town</v>
          </cell>
        </row>
        <row r="1295">
          <cell r="B1295" t="str">
            <v>7300018</v>
          </cell>
          <cell r="C1295" t="str">
            <v>PERRY</v>
          </cell>
          <cell r="D1295">
            <v>1</v>
          </cell>
          <cell r="E1295">
            <v>39979</v>
          </cell>
          <cell r="G1295" t="str">
            <v>x</v>
          </cell>
          <cell r="H1295">
            <v>18</v>
          </cell>
          <cell r="J1295" t="str">
            <v>TEMPLE STREET</v>
          </cell>
          <cell r="K1295" t="str">
            <v>Bilston Town</v>
          </cell>
        </row>
        <row r="1296">
          <cell r="B1296" t="str">
            <v>7300024</v>
          </cell>
          <cell r="C1296" t="str">
            <v>WHITE</v>
          </cell>
          <cell r="D1296">
            <v>1</v>
          </cell>
          <cell r="E1296" t="str">
            <v>03/09/2008</v>
          </cell>
          <cell r="F1296" t="str">
            <v xml:space="preserve"> </v>
          </cell>
          <cell r="G1296" t="str">
            <v>x</v>
          </cell>
          <cell r="H1296">
            <v>24</v>
          </cell>
          <cell r="J1296" t="str">
            <v>TEMPLE STREET</v>
          </cell>
          <cell r="K1296" t="str">
            <v>Bilston Town</v>
          </cell>
          <cell r="L1296">
            <v>39966</v>
          </cell>
          <cell r="M1296">
            <v>39981</v>
          </cell>
        </row>
        <row r="1297">
          <cell r="B1297" t="str">
            <v>7300026</v>
          </cell>
          <cell r="C1297" t="str">
            <v>BAGLEY</v>
          </cell>
          <cell r="D1297">
            <v>1</v>
          </cell>
          <cell r="E1297" t="str">
            <v>03/09/2008</v>
          </cell>
          <cell r="F1297" t="str">
            <v xml:space="preserve"> </v>
          </cell>
          <cell r="G1297" t="str">
            <v>x</v>
          </cell>
          <cell r="H1297">
            <v>26</v>
          </cell>
          <cell r="J1297" t="str">
            <v>TEMPLE STREET</v>
          </cell>
          <cell r="K1297" t="str">
            <v>Bilston Town</v>
          </cell>
        </row>
        <row r="1298">
          <cell r="B1298" t="str">
            <v>7300028</v>
          </cell>
          <cell r="C1298" t="str">
            <v>BILLINGS</v>
          </cell>
          <cell r="D1298">
            <v>1</v>
          </cell>
          <cell r="E1298" t="str">
            <v>03/09/2008</v>
          </cell>
          <cell r="F1298" t="str">
            <v>O.T.</v>
          </cell>
          <cell r="G1298" t="str">
            <v>x</v>
          </cell>
          <cell r="H1298">
            <v>28</v>
          </cell>
          <cell r="J1298" t="str">
            <v>TEMPLE STREET</v>
          </cell>
          <cell r="K1298" t="str">
            <v>Bilston Town</v>
          </cell>
          <cell r="L1298">
            <v>39955</v>
          </cell>
          <cell r="M1298">
            <v>39983</v>
          </cell>
        </row>
        <row r="1299">
          <cell r="B1299" t="str">
            <v>7300029</v>
          </cell>
          <cell r="C1299" t="str">
            <v>KIELY</v>
          </cell>
          <cell r="D1299">
            <v>1</v>
          </cell>
          <cell r="E1299" t="str">
            <v>03/09/2008</v>
          </cell>
          <cell r="F1299" t="str">
            <v>O.T.</v>
          </cell>
          <cell r="G1299" t="str">
            <v>x</v>
          </cell>
          <cell r="H1299">
            <v>29</v>
          </cell>
          <cell r="J1299" t="str">
            <v>TEMPLE STREET</v>
          </cell>
          <cell r="K1299" t="str">
            <v>Bilston Town</v>
          </cell>
          <cell r="L1299">
            <v>39968</v>
          </cell>
          <cell r="M1299">
            <v>39987</v>
          </cell>
        </row>
        <row r="1300">
          <cell r="B1300" t="str">
            <v>7300030</v>
          </cell>
          <cell r="C1300" t="str">
            <v>LAWRENCE</v>
          </cell>
          <cell r="D1300">
            <v>1</v>
          </cell>
          <cell r="E1300" t="str">
            <v>03/09/2008</v>
          </cell>
          <cell r="F1300" t="str">
            <v>O.T.</v>
          </cell>
          <cell r="G1300" t="str">
            <v>x</v>
          </cell>
          <cell r="H1300">
            <v>30</v>
          </cell>
          <cell r="J1300" t="str">
            <v>TEMPLE STREET</v>
          </cell>
          <cell r="K1300" t="str">
            <v>Bilston Town</v>
          </cell>
        </row>
        <row r="1301">
          <cell r="B1301" t="str">
            <v>7300033A</v>
          </cell>
          <cell r="C1301" t="str">
            <v>MILLS</v>
          </cell>
          <cell r="D1301">
            <v>1</v>
          </cell>
          <cell r="E1301" t="str">
            <v xml:space="preserve"> </v>
          </cell>
          <cell r="H1301">
            <v>33</v>
          </cell>
          <cell r="I1301" t="str">
            <v>A</v>
          </cell>
          <cell r="J1301" t="str">
            <v>TEMPLE STREET</v>
          </cell>
          <cell r="K1301" t="str">
            <v>Bilston Town</v>
          </cell>
        </row>
        <row r="1302">
          <cell r="B1302" t="str">
            <v>7300033B</v>
          </cell>
          <cell r="C1302" t="str">
            <v>BAYLEY</v>
          </cell>
          <cell r="D1302">
            <v>1</v>
          </cell>
          <cell r="E1302" t="str">
            <v>03/09/2008</v>
          </cell>
          <cell r="F1302" t="str">
            <v xml:space="preserve"> </v>
          </cell>
          <cell r="G1302" t="str">
            <v>x</v>
          </cell>
          <cell r="H1302">
            <v>33</v>
          </cell>
          <cell r="I1302" t="str">
            <v>B</v>
          </cell>
          <cell r="J1302" t="str">
            <v>TEMPLE STREET</v>
          </cell>
          <cell r="K1302" t="str">
            <v>Bilston Town</v>
          </cell>
        </row>
        <row r="1303">
          <cell r="B1303" t="str">
            <v>7300035A</v>
          </cell>
          <cell r="C1303" t="str">
            <v>HUMPAGE</v>
          </cell>
          <cell r="D1303">
            <v>1</v>
          </cell>
          <cell r="E1303" t="str">
            <v>03/09/2008</v>
          </cell>
          <cell r="F1303" t="str">
            <v>O.T.</v>
          </cell>
          <cell r="G1303">
            <v>1</v>
          </cell>
          <cell r="H1303">
            <v>35</v>
          </cell>
          <cell r="I1303" t="str">
            <v>A</v>
          </cell>
          <cell r="J1303" t="str">
            <v>TEMPLE STREET</v>
          </cell>
          <cell r="K1303" t="str">
            <v>Bilston Town</v>
          </cell>
          <cell r="L1303">
            <v>39988</v>
          </cell>
          <cell r="M1303">
            <v>40009</v>
          </cell>
        </row>
        <row r="1304">
          <cell r="B1304" t="str">
            <v>7300035B</v>
          </cell>
          <cell r="C1304" t="str">
            <v>RICKUSS</v>
          </cell>
          <cell r="D1304">
            <v>1</v>
          </cell>
          <cell r="E1304" t="str">
            <v xml:space="preserve"> </v>
          </cell>
          <cell r="H1304">
            <v>35</v>
          </cell>
          <cell r="I1304" t="str">
            <v>B</v>
          </cell>
          <cell r="J1304" t="str">
            <v>TEMPLE STREET</v>
          </cell>
          <cell r="K1304" t="str">
            <v>Bilston Town</v>
          </cell>
        </row>
        <row r="1305">
          <cell r="B1305" t="str">
            <v>7300039A</v>
          </cell>
          <cell r="C1305" t="str">
            <v>McCLARNOE</v>
          </cell>
          <cell r="D1305">
            <v>1</v>
          </cell>
          <cell r="E1305" t="str">
            <v>03/09/2008</v>
          </cell>
          <cell r="F1305" t="str">
            <v xml:space="preserve"> </v>
          </cell>
          <cell r="G1305" t="str">
            <v>x</v>
          </cell>
          <cell r="H1305">
            <v>39</v>
          </cell>
          <cell r="I1305" t="str">
            <v>A</v>
          </cell>
          <cell r="J1305" t="str">
            <v>TEMPLE STREET</v>
          </cell>
          <cell r="K1305" t="str">
            <v>Bilston Town</v>
          </cell>
        </row>
        <row r="1306">
          <cell r="B1306" t="str">
            <v>7300039B</v>
          </cell>
          <cell r="C1306" t="str">
            <v>SMITH</v>
          </cell>
          <cell r="D1306">
            <v>1</v>
          </cell>
          <cell r="E1306" t="str">
            <v xml:space="preserve"> </v>
          </cell>
          <cell r="H1306">
            <v>39</v>
          </cell>
          <cell r="I1306" t="str">
            <v>B</v>
          </cell>
          <cell r="J1306" t="str">
            <v>TEMPLE STREET</v>
          </cell>
          <cell r="K1306" t="str">
            <v>Bilston Town</v>
          </cell>
        </row>
        <row r="1307">
          <cell r="B1307" t="str">
            <v>7300041A</v>
          </cell>
          <cell r="C1307" t="str">
            <v>CHALLENGER</v>
          </cell>
          <cell r="D1307">
            <v>1</v>
          </cell>
          <cell r="E1307" t="str">
            <v>03/09/2008</v>
          </cell>
          <cell r="F1307" t="str">
            <v xml:space="preserve"> </v>
          </cell>
          <cell r="G1307" t="str">
            <v>x</v>
          </cell>
          <cell r="H1307">
            <v>41</v>
          </cell>
          <cell r="I1307" t="str">
            <v>A</v>
          </cell>
          <cell r="J1307" t="str">
            <v>TEMPLE STREET</v>
          </cell>
          <cell r="K1307" t="str">
            <v>Bilston Town</v>
          </cell>
        </row>
        <row r="1308">
          <cell r="B1308" t="str">
            <v>7300041B</v>
          </cell>
          <cell r="C1308" t="str">
            <v>SAINI</v>
          </cell>
          <cell r="D1308">
            <v>1</v>
          </cell>
          <cell r="E1308" t="str">
            <v>03/09/2008</v>
          </cell>
          <cell r="F1308" t="str">
            <v xml:space="preserve"> </v>
          </cell>
          <cell r="G1308" t="str">
            <v>x</v>
          </cell>
          <cell r="H1308">
            <v>41</v>
          </cell>
          <cell r="I1308" t="str">
            <v>B</v>
          </cell>
          <cell r="J1308" t="str">
            <v>TEMPLE STREET</v>
          </cell>
          <cell r="K1308" t="str">
            <v>Bilston Town</v>
          </cell>
        </row>
        <row r="1309">
          <cell r="B1309" t="str">
            <v>7300043A</v>
          </cell>
          <cell r="C1309" t="str">
            <v>WALKER</v>
          </cell>
          <cell r="D1309">
            <v>1</v>
          </cell>
          <cell r="E1309" t="str">
            <v>03/09/2008</v>
          </cell>
          <cell r="F1309" t="str">
            <v>O.T.</v>
          </cell>
          <cell r="G1309" t="str">
            <v>x</v>
          </cell>
          <cell r="H1309">
            <v>43</v>
          </cell>
          <cell r="I1309" t="str">
            <v>A</v>
          </cell>
          <cell r="J1309" t="str">
            <v>TEMPLE STREET</v>
          </cell>
          <cell r="K1309" t="str">
            <v>Bilston Town</v>
          </cell>
          <cell r="L1309">
            <v>40039</v>
          </cell>
          <cell r="M1309">
            <v>40059</v>
          </cell>
        </row>
        <row r="1310">
          <cell r="B1310" t="str">
            <v>7300045A</v>
          </cell>
          <cell r="C1310" t="str">
            <v>BAGNALL</v>
          </cell>
          <cell r="D1310">
            <v>1</v>
          </cell>
          <cell r="E1310" t="str">
            <v>03/09/2008</v>
          </cell>
          <cell r="F1310" t="str">
            <v>O.T.</v>
          </cell>
          <cell r="G1310" t="str">
            <v>x</v>
          </cell>
          <cell r="H1310">
            <v>45</v>
          </cell>
          <cell r="I1310" t="str">
            <v>A</v>
          </cell>
          <cell r="J1310" t="str">
            <v>TEMPLE STREET</v>
          </cell>
          <cell r="K1310" t="str">
            <v>Bilston Town</v>
          </cell>
          <cell r="L1310">
            <v>39972</v>
          </cell>
          <cell r="M1310">
            <v>39988</v>
          </cell>
        </row>
        <row r="1311">
          <cell r="B1311" t="str">
            <v>7300047B</v>
          </cell>
          <cell r="C1311" t="str">
            <v>HARRIS</v>
          </cell>
          <cell r="D1311">
            <v>1</v>
          </cell>
          <cell r="E1311" t="str">
            <v>03/09/2008</v>
          </cell>
          <cell r="F1311" t="str">
            <v>O.T.</v>
          </cell>
          <cell r="G1311" t="str">
            <v>x</v>
          </cell>
          <cell r="H1311">
            <v>47</v>
          </cell>
          <cell r="I1311" t="str">
            <v>B</v>
          </cell>
          <cell r="J1311" t="str">
            <v>TEMPLE STREET</v>
          </cell>
          <cell r="K1311" t="str">
            <v>Bilston Town</v>
          </cell>
          <cell r="L1311">
            <v>39973</v>
          </cell>
          <cell r="M1311">
            <v>39989</v>
          </cell>
        </row>
        <row r="1312">
          <cell r="B1312" t="str">
            <v>7300049B</v>
          </cell>
          <cell r="C1312" t="str">
            <v>HAMNA NOT DECENT HOMES</v>
          </cell>
          <cell r="D1312">
            <v>1</v>
          </cell>
          <cell r="E1312" t="str">
            <v xml:space="preserve"> </v>
          </cell>
          <cell r="F1312" t="str">
            <v xml:space="preserve"> </v>
          </cell>
          <cell r="G1312" t="str">
            <v>x</v>
          </cell>
          <cell r="H1312">
            <v>49</v>
          </cell>
          <cell r="I1312" t="str">
            <v>B</v>
          </cell>
          <cell r="J1312" t="str">
            <v>TEMPLE STREET</v>
          </cell>
          <cell r="K1312" t="str">
            <v>Bilston Town</v>
          </cell>
        </row>
        <row r="1313">
          <cell r="B1313" t="str">
            <v>2144001</v>
          </cell>
          <cell r="C1313" t="str">
            <v>SHEWELL</v>
          </cell>
          <cell r="D1313">
            <v>1</v>
          </cell>
          <cell r="E1313">
            <v>39853</v>
          </cell>
          <cell r="F1313" t="str">
            <v>O.T.</v>
          </cell>
          <cell r="G1313" t="str">
            <v>x</v>
          </cell>
          <cell r="H1313" t="str">
            <v>1</v>
          </cell>
          <cell r="I1313" t="str">
            <v/>
          </cell>
          <cell r="J1313" t="str">
            <v>SHAW ROAD</v>
          </cell>
          <cell r="K1313" t="str">
            <v>Shaw Road SS</v>
          </cell>
        </row>
        <row r="1314">
          <cell r="B1314" t="str">
            <v>2144003</v>
          </cell>
          <cell r="C1314" t="str">
            <v>POOLE</v>
          </cell>
          <cell r="D1314">
            <v>1</v>
          </cell>
          <cell r="E1314" t="str">
            <v>03/02/2009</v>
          </cell>
          <cell r="G1314" t="str">
            <v>x</v>
          </cell>
          <cell r="H1314" t="str">
            <v>3</v>
          </cell>
          <cell r="I1314" t="str">
            <v/>
          </cell>
          <cell r="J1314" t="str">
            <v>SHAW ROAD</v>
          </cell>
          <cell r="K1314" t="str">
            <v>Shaw Road SS</v>
          </cell>
        </row>
        <row r="1315">
          <cell r="B1315" t="str">
            <v>2144005</v>
          </cell>
          <cell r="C1315" t="str">
            <v>HANCOCKS</v>
          </cell>
          <cell r="D1315">
            <v>1</v>
          </cell>
          <cell r="E1315">
            <v>39860</v>
          </cell>
          <cell r="G1315" t="str">
            <v>x</v>
          </cell>
          <cell r="H1315" t="str">
            <v>5</v>
          </cell>
          <cell r="I1315" t="str">
            <v/>
          </cell>
          <cell r="J1315" t="str">
            <v>SHAW ROAD</v>
          </cell>
          <cell r="K1315" t="str">
            <v>Shaw Road SS</v>
          </cell>
        </row>
        <row r="1316">
          <cell r="B1316" t="str">
            <v>2144007</v>
          </cell>
          <cell r="C1316" t="str">
            <v>SLATER</v>
          </cell>
          <cell r="D1316">
            <v>1</v>
          </cell>
          <cell r="E1316">
            <v>39847</v>
          </cell>
          <cell r="G1316" t="str">
            <v>x</v>
          </cell>
          <cell r="H1316" t="str">
            <v>7</v>
          </cell>
          <cell r="I1316" t="str">
            <v/>
          </cell>
          <cell r="J1316" t="str">
            <v>SHAW ROAD</v>
          </cell>
          <cell r="K1316" t="str">
            <v>Shaw Road SS</v>
          </cell>
        </row>
        <row r="1317">
          <cell r="B1317" t="str">
            <v>2144009</v>
          </cell>
          <cell r="C1317" t="str">
            <v>HORTON</v>
          </cell>
          <cell r="D1317">
            <v>1</v>
          </cell>
          <cell r="E1317">
            <v>39847</v>
          </cell>
          <cell r="G1317" t="str">
            <v>x</v>
          </cell>
          <cell r="H1317" t="str">
            <v>9</v>
          </cell>
          <cell r="I1317" t="str">
            <v/>
          </cell>
          <cell r="J1317" t="str">
            <v>SHAW ROAD</v>
          </cell>
          <cell r="K1317" t="str">
            <v>Shaw Road SS</v>
          </cell>
        </row>
        <row r="1318">
          <cell r="B1318" t="str">
            <v>2144011</v>
          </cell>
          <cell r="C1318" t="str">
            <v>WOLVERSON</v>
          </cell>
          <cell r="D1318">
            <v>1</v>
          </cell>
          <cell r="E1318">
            <v>39853</v>
          </cell>
          <cell r="G1318" t="str">
            <v>x</v>
          </cell>
          <cell r="H1318" t="str">
            <v>11</v>
          </cell>
          <cell r="I1318" t="str">
            <v/>
          </cell>
          <cell r="J1318" t="str">
            <v>SHAW ROAD</v>
          </cell>
          <cell r="K1318" t="str">
            <v>Shaw Road SS</v>
          </cell>
        </row>
        <row r="1319">
          <cell r="B1319" t="str">
            <v>2144013</v>
          </cell>
          <cell r="C1319" t="str">
            <v>GREEN</v>
          </cell>
          <cell r="D1319">
            <v>1</v>
          </cell>
          <cell r="E1319">
            <v>39856</v>
          </cell>
          <cell r="G1319" t="str">
            <v>x</v>
          </cell>
          <cell r="H1319" t="str">
            <v>13</v>
          </cell>
          <cell r="I1319" t="str">
            <v/>
          </cell>
          <cell r="J1319" t="str">
            <v>SHAW ROAD</v>
          </cell>
          <cell r="K1319" t="str">
            <v>Shaw Road SS</v>
          </cell>
        </row>
        <row r="1320">
          <cell r="B1320" t="str">
            <v>2144015</v>
          </cell>
          <cell r="C1320" t="str">
            <v>WORTON</v>
          </cell>
          <cell r="D1320">
            <v>1</v>
          </cell>
          <cell r="E1320">
            <v>39853</v>
          </cell>
          <cell r="F1320" t="str">
            <v>O.T.</v>
          </cell>
          <cell r="G1320" t="str">
            <v>x</v>
          </cell>
          <cell r="H1320" t="str">
            <v>15</v>
          </cell>
          <cell r="I1320" t="str">
            <v/>
          </cell>
          <cell r="J1320" t="str">
            <v>SHAW ROAD</v>
          </cell>
          <cell r="K1320" t="str">
            <v>Shaw Road SS</v>
          </cell>
        </row>
        <row r="1321">
          <cell r="B1321" t="str">
            <v>2144017</v>
          </cell>
          <cell r="C1321" t="str">
            <v>CUMMONS</v>
          </cell>
          <cell r="D1321">
            <v>1</v>
          </cell>
          <cell r="E1321">
            <v>39853</v>
          </cell>
          <cell r="F1321" t="str">
            <v>O.T.</v>
          </cell>
          <cell r="G1321" t="str">
            <v>x</v>
          </cell>
          <cell r="H1321" t="str">
            <v>17</v>
          </cell>
          <cell r="I1321" t="str">
            <v/>
          </cell>
          <cell r="J1321" t="str">
            <v>SHAW ROAD</v>
          </cell>
          <cell r="K1321" t="str">
            <v>Shaw Road SS</v>
          </cell>
        </row>
        <row r="1322">
          <cell r="B1322" t="str">
            <v>2144019</v>
          </cell>
          <cell r="C1322" t="str">
            <v>PUGH</v>
          </cell>
          <cell r="D1322">
            <v>1</v>
          </cell>
          <cell r="E1322">
            <v>39853</v>
          </cell>
          <cell r="F1322" t="str">
            <v>O.T.</v>
          </cell>
          <cell r="G1322" t="str">
            <v>x</v>
          </cell>
          <cell r="H1322" t="str">
            <v>19</v>
          </cell>
          <cell r="I1322" t="str">
            <v/>
          </cell>
          <cell r="J1322" t="str">
            <v>SHAW ROAD</v>
          </cell>
          <cell r="K1322" t="str">
            <v>Shaw Road SS</v>
          </cell>
        </row>
        <row r="1323">
          <cell r="B1323" t="str">
            <v>2144021</v>
          </cell>
          <cell r="C1323" t="str">
            <v>WHITEHOUSE</v>
          </cell>
          <cell r="D1323">
            <v>1</v>
          </cell>
          <cell r="E1323">
            <v>39853</v>
          </cell>
          <cell r="F1323" t="str">
            <v>O.T.</v>
          </cell>
          <cell r="G1323" t="str">
            <v>x</v>
          </cell>
          <cell r="H1323" t="str">
            <v>21</v>
          </cell>
          <cell r="I1323" t="str">
            <v/>
          </cell>
          <cell r="J1323" t="str">
            <v>SHAW ROAD</v>
          </cell>
          <cell r="K1323" t="str">
            <v>Shaw Road SS</v>
          </cell>
        </row>
        <row r="1324">
          <cell r="B1324" t="str">
            <v>2144023</v>
          </cell>
          <cell r="C1324" t="str">
            <v>MR DOVE (WARDEN)</v>
          </cell>
          <cell r="D1324">
            <v>1</v>
          </cell>
          <cell r="E1324" t="str">
            <v>03/02/2009</v>
          </cell>
          <cell r="G1324" t="str">
            <v>x</v>
          </cell>
          <cell r="H1324" t="str">
            <v>23</v>
          </cell>
          <cell r="I1324" t="str">
            <v/>
          </cell>
          <cell r="J1324" t="str">
            <v>SHAW ROAD</v>
          </cell>
          <cell r="K1324" t="str">
            <v>Shaw Road SS</v>
          </cell>
          <cell r="L1324">
            <v>39979</v>
          </cell>
          <cell r="M1324">
            <v>39990</v>
          </cell>
        </row>
        <row r="1325">
          <cell r="B1325" t="str">
            <v>2144025</v>
          </cell>
          <cell r="C1325" t="str">
            <v>LOVATT</v>
          </cell>
          <cell r="D1325">
            <v>1</v>
          </cell>
          <cell r="E1325">
            <v>39853</v>
          </cell>
          <cell r="F1325" t="str">
            <v>O.T.</v>
          </cell>
          <cell r="G1325" t="str">
            <v>x</v>
          </cell>
          <cell r="H1325" t="str">
            <v>25</v>
          </cell>
          <cell r="I1325" t="str">
            <v/>
          </cell>
          <cell r="J1325" t="str">
            <v>SHAW ROAD</v>
          </cell>
          <cell r="K1325" t="str">
            <v>Shaw Road SS</v>
          </cell>
        </row>
        <row r="1326">
          <cell r="B1326" t="str">
            <v>2144027</v>
          </cell>
          <cell r="C1326" t="str">
            <v>ELLAM</v>
          </cell>
          <cell r="D1326">
            <v>1</v>
          </cell>
          <cell r="E1326">
            <v>39853</v>
          </cell>
          <cell r="F1326" t="str">
            <v>O.T.</v>
          </cell>
          <cell r="G1326" t="str">
            <v>x</v>
          </cell>
          <cell r="H1326" t="str">
            <v>27</v>
          </cell>
          <cell r="I1326" t="str">
            <v/>
          </cell>
          <cell r="J1326" t="str">
            <v>SHAW ROAD</v>
          </cell>
          <cell r="K1326" t="str">
            <v>Shaw Road SS</v>
          </cell>
        </row>
        <row r="1327">
          <cell r="B1327" t="str">
            <v>2144029</v>
          </cell>
          <cell r="C1327" t="str">
            <v xml:space="preserve">AUSTIN  </v>
          </cell>
          <cell r="D1327">
            <v>1</v>
          </cell>
          <cell r="E1327">
            <v>39853</v>
          </cell>
          <cell r="F1327" t="str">
            <v>O.T.</v>
          </cell>
          <cell r="G1327" t="str">
            <v>x</v>
          </cell>
          <cell r="H1327" t="str">
            <v>29</v>
          </cell>
          <cell r="I1327" t="str">
            <v/>
          </cell>
          <cell r="J1327" t="str">
            <v>SHAW ROAD</v>
          </cell>
          <cell r="K1327" t="str">
            <v>Shaw Road SS</v>
          </cell>
        </row>
        <row r="1328">
          <cell r="B1328" t="str">
            <v>2144031</v>
          </cell>
          <cell r="C1328" t="str">
            <v>CARON</v>
          </cell>
          <cell r="D1328">
            <v>1</v>
          </cell>
          <cell r="E1328">
            <v>39853</v>
          </cell>
          <cell r="F1328" t="str">
            <v>O.T.</v>
          </cell>
          <cell r="G1328" t="str">
            <v>x</v>
          </cell>
          <cell r="H1328" t="str">
            <v>31</v>
          </cell>
          <cell r="I1328" t="str">
            <v/>
          </cell>
          <cell r="J1328" t="str">
            <v>SHAW ROAD</v>
          </cell>
          <cell r="K1328" t="str">
            <v>Shaw Road SS</v>
          </cell>
        </row>
        <row r="1329">
          <cell r="B1329" t="str">
            <v>7034001</v>
          </cell>
          <cell r="C1329" t="str">
            <v>HARRIS JONES</v>
          </cell>
          <cell r="D1329">
            <v>1</v>
          </cell>
          <cell r="E1329">
            <v>39895</v>
          </cell>
          <cell r="G1329" t="str">
            <v>x</v>
          </cell>
          <cell r="H1329" t="str">
            <v>1</v>
          </cell>
          <cell r="I1329" t="str">
            <v/>
          </cell>
          <cell r="J1329" t="str">
            <v>BRADLEY STREET</v>
          </cell>
          <cell r="K1329" t="str">
            <v>Old Bradley / Hall Green St</v>
          </cell>
        </row>
        <row r="1330">
          <cell r="B1330" t="str">
            <v>7034003</v>
          </cell>
          <cell r="C1330" t="str">
            <v>MATTHEWS</v>
          </cell>
          <cell r="D1330">
            <v>1</v>
          </cell>
          <cell r="E1330">
            <v>39895</v>
          </cell>
          <cell r="F1330" t="str">
            <v>O.T.</v>
          </cell>
          <cell r="G1330">
            <v>1</v>
          </cell>
          <cell r="H1330" t="str">
            <v>3</v>
          </cell>
          <cell r="I1330" t="str">
            <v/>
          </cell>
          <cell r="J1330" t="str">
            <v>BRADLEY STREET</v>
          </cell>
          <cell r="K1330" t="str">
            <v>Old Bradley / Hall Green St</v>
          </cell>
          <cell r="L1330">
            <v>40001</v>
          </cell>
          <cell r="M1330">
            <v>40017</v>
          </cell>
        </row>
        <row r="1331">
          <cell r="B1331">
            <v>7317022</v>
          </cell>
          <cell r="C1331" t="str">
            <v>GOODRIDGE</v>
          </cell>
          <cell r="D1331">
            <v>1</v>
          </cell>
          <cell r="E1331">
            <v>39906</v>
          </cell>
          <cell r="F1331" t="str">
            <v>O.T.</v>
          </cell>
          <cell r="G1331" t="str">
            <v>x</v>
          </cell>
          <cell r="H1331">
            <v>2</v>
          </cell>
          <cell r="J1331" t="str">
            <v>WARWICK STREET</v>
          </cell>
          <cell r="K1331" t="str">
            <v>Bilston Town</v>
          </cell>
          <cell r="L1331">
            <v>40029</v>
          </cell>
          <cell r="M1331">
            <v>40046</v>
          </cell>
        </row>
        <row r="1332">
          <cell r="B1332" t="str">
            <v>7317004</v>
          </cell>
          <cell r="C1332" t="str">
            <v>GUTTERIDGE</v>
          </cell>
          <cell r="D1332">
            <v>1</v>
          </cell>
          <cell r="E1332">
            <v>39906</v>
          </cell>
          <cell r="F1332" t="str">
            <v>O.T.</v>
          </cell>
          <cell r="G1332" t="str">
            <v>x</v>
          </cell>
          <cell r="H1332" t="str">
            <v>4</v>
          </cell>
          <cell r="I1332" t="str">
            <v/>
          </cell>
          <cell r="J1332" t="str">
            <v>WARWICK STREET</v>
          </cell>
          <cell r="K1332" t="str">
            <v>Bilston Town</v>
          </cell>
          <cell r="L1332">
            <v>40030</v>
          </cell>
          <cell r="M1332">
            <v>40046</v>
          </cell>
        </row>
        <row r="1333">
          <cell r="B1333" t="str">
            <v>7334057</v>
          </cell>
          <cell r="D1333">
            <v>1</v>
          </cell>
          <cell r="H1333" t="str">
            <v>57</v>
          </cell>
          <cell r="I1333" t="str">
            <v/>
          </cell>
          <cell r="J1333" t="str">
            <v>WOLVERHAMPTON STREET</v>
          </cell>
          <cell r="K1333" t="str">
            <v>Millfields</v>
          </cell>
          <cell r="L1333">
            <v>40121</v>
          </cell>
          <cell r="M1333">
            <v>40140</v>
          </cell>
        </row>
        <row r="1334">
          <cell r="B1334" t="str">
            <v>7334059</v>
          </cell>
          <cell r="C1334" t="str">
            <v>WALTERS</v>
          </cell>
          <cell r="D1334">
            <v>1</v>
          </cell>
          <cell r="E1334">
            <v>39960</v>
          </cell>
          <cell r="F1334" t="str">
            <v>O.T.</v>
          </cell>
          <cell r="G1334" t="str">
            <v>x</v>
          </cell>
          <cell r="H1334" t="str">
            <v>59</v>
          </cell>
          <cell r="I1334" t="str">
            <v/>
          </cell>
          <cell r="J1334" t="str">
            <v>WOLVERHAMPTON STREET</v>
          </cell>
          <cell r="K1334" t="str">
            <v>Millfields</v>
          </cell>
        </row>
        <row r="1335">
          <cell r="B1335" t="str">
            <v>7040008</v>
          </cell>
          <cell r="C1335" t="str">
            <v>WALDRON</v>
          </cell>
          <cell r="D1335">
            <v>1</v>
          </cell>
          <cell r="E1335">
            <v>39920</v>
          </cell>
          <cell r="G1335" t="str">
            <v>x</v>
          </cell>
          <cell r="H1335" t="str">
            <v>8</v>
          </cell>
          <cell r="I1335" t="str">
            <v/>
          </cell>
          <cell r="J1335" t="str">
            <v>BRONTE ROAD</v>
          </cell>
          <cell r="K1335" t="str">
            <v>Rough Hills</v>
          </cell>
          <cell r="L1335">
            <v>40107</v>
          </cell>
          <cell r="M1335">
            <v>40122</v>
          </cell>
        </row>
        <row r="1336">
          <cell r="B1336" t="str">
            <v>7040012</v>
          </cell>
          <cell r="C1336" t="str">
            <v>NOREEN</v>
          </cell>
          <cell r="D1336">
            <v>1</v>
          </cell>
          <cell r="E1336">
            <v>39882</v>
          </cell>
          <cell r="G1336" t="str">
            <v>x</v>
          </cell>
          <cell r="H1336" t="str">
            <v>12</v>
          </cell>
          <cell r="I1336" t="str">
            <v/>
          </cell>
          <cell r="J1336" t="str">
            <v>BRONTE ROAD</v>
          </cell>
          <cell r="K1336" t="str">
            <v>Rough Hills</v>
          </cell>
          <cell r="L1336">
            <v>40031</v>
          </cell>
          <cell r="M1336">
            <v>40046</v>
          </cell>
        </row>
        <row r="1337">
          <cell r="B1337" t="str">
            <v>7040016</v>
          </cell>
          <cell r="C1337" t="str">
            <v>SMART</v>
          </cell>
          <cell r="D1337">
            <v>1</v>
          </cell>
          <cell r="E1337">
            <v>39882</v>
          </cell>
          <cell r="F1337" t="str">
            <v>O.T.</v>
          </cell>
          <cell r="G1337" t="str">
            <v>x</v>
          </cell>
          <cell r="H1337" t="str">
            <v>16</v>
          </cell>
          <cell r="I1337" t="str">
            <v/>
          </cell>
          <cell r="J1337" t="str">
            <v>BRONTE ROAD</v>
          </cell>
          <cell r="K1337" t="str">
            <v>Rough Hills</v>
          </cell>
          <cell r="L1337">
            <v>40032</v>
          </cell>
          <cell r="M1337">
            <v>40052</v>
          </cell>
        </row>
        <row r="1338">
          <cell r="B1338" t="str">
            <v>7040018</v>
          </cell>
          <cell r="C1338" t="str">
            <v>LIDDLE</v>
          </cell>
          <cell r="D1338">
            <v>1</v>
          </cell>
          <cell r="E1338">
            <v>39882</v>
          </cell>
          <cell r="G1338" t="str">
            <v>x</v>
          </cell>
          <cell r="H1338" t="str">
            <v>18</v>
          </cell>
          <cell r="I1338" t="str">
            <v/>
          </cell>
          <cell r="J1338" t="str">
            <v>BRONTE ROAD</v>
          </cell>
          <cell r="K1338" t="str">
            <v>Rough Hills</v>
          </cell>
          <cell r="L1338">
            <v>40035</v>
          </cell>
          <cell r="M1338">
            <v>40052</v>
          </cell>
        </row>
        <row r="1339">
          <cell r="B1339" t="str">
            <v>0213002</v>
          </cell>
          <cell r="C1339" t="str">
            <v>MULLARD</v>
          </cell>
          <cell r="D1339">
            <v>1</v>
          </cell>
          <cell r="E1339">
            <v>39875</v>
          </cell>
          <cell r="F1339" t="str">
            <v>O.T.</v>
          </cell>
          <cell r="G1339" t="str">
            <v>x</v>
          </cell>
          <cell r="H1339" t="str">
            <v>2</v>
          </cell>
          <cell r="I1339" t="str">
            <v/>
          </cell>
          <cell r="J1339" t="str">
            <v>CHEVIOT ROAD</v>
          </cell>
          <cell r="K1339" t="str">
            <v>Rough Hills</v>
          </cell>
          <cell r="L1339">
            <v>40031</v>
          </cell>
          <cell r="M1339">
            <v>40050</v>
          </cell>
        </row>
        <row r="1340">
          <cell r="B1340" t="str">
            <v>0213003</v>
          </cell>
          <cell r="C1340" t="str">
            <v>LEASEHOLD</v>
          </cell>
          <cell r="D1340">
            <v>1</v>
          </cell>
          <cell r="H1340">
            <v>3</v>
          </cell>
          <cell r="J1340" t="str">
            <v>CHEVIOT ROAD</v>
          </cell>
          <cell r="K1340" t="str">
            <v>Rough Hills</v>
          </cell>
        </row>
        <row r="1341">
          <cell r="B1341" t="str">
            <v>0213003A</v>
          </cell>
          <cell r="C1341" t="str">
            <v>LEASEHOLD</v>
          </cell>
          <cell r="D1341">
            <v>1</v>
          </cell>
          <cell r="H1341">
            <v>3</v>
          </cell>
          <cell r="I1341" t="str">
            <v>A</v>
          </cell>
          <cell r="J1341" t="str">
            <v>CHEVIOT ROAD</v>
          </cell>
          <cell r="K1341" t="str">
            <v>Rough Hills</v>
          </cell>
        </row>
        <row r="1342">
          <cell r="B1342" t="str">
            <v>0213004</v>
          </cell>
          <cell r="C1342" t="str">
            <v>HART</v>
          </cell>
          <cell r="D1342">
            <v>1</v>
          </cell>
          <cell r="E1342">
            <v>39875</v>
          </cell>
          <cell r="F1342" t="str">
            <v>O.T.</v>
          </cell>
          <cell r="G1342" t="str">
            <v>x</v>
          </cell>
          <cell r="H1342" t="str">
            <v>4</v>
          </cell>
          <cell r="I1342" t="str">
            <v/>
          </cell>
          <cell r="J1342" t="str">
            <v>CHEVIOT ROAD</v>
          </cell>
          <cell r="K1342" t="str">
            <v>Rough Hills</v>
          </cell>
          <cell r="L1342">
            <v>40032</v>
          </cell>
          <cell r="M1342">
            <v>40052</v>
          </cell>
        </row>
        <row r="1343">
          <cell r="B1343" t="str">
            <v>0213004A</v>
          </cell>
          <cell r="C1343" t="str">
            <v>THOMAS</v>
          </cell>
          <cell r="D1343">
            <v>1</v>
          </cell>
          <cell r="E1343">
            <v>39967</v>
          </cell>
          <cell r="F1343" t="str">
            <v>O.T.</v>
          </cell>
          <cell r="G1343" t="str">
            <v>x</v>
          </cell>
          <cell r="H1343" t="str">
            <v>4</v>
          </cell>
          <cell r="I1343" t="str">
            <v>A</v>
          </cell>
          <cell r="J1343" t="str">
            <v>CHEVIOT ROAD</v>
          </cell>
          <cell r="K1343" t="str">
            <v>Rough Hills</v>
          </cell>
          <cell r="L1343">
            <v>40035</v>
          </cell>
          <cell r="M1343">
            <v>40052</v>
          </cell>
        </row>
        <row r="1344">
          <cell r="B1344" t="str">
            <v>0213005</v>
          </cell>
          <cell r="C1344" t="str">
            <v>LEASEHOLD</v>
          </cell>
          <cell r="D1344">
            <v>1</v>
          </cell>
          <cell r="H1344">
            <v>5</v>
          </cell>
          <cell r="J1344" t="str">
            <v>CHEVIOT ROAD</v>
          </cell>
          <cell r="K1344" t="str">
            <v>Rough Hills</v>
          </cell>
        </row>
        <row r="1345">
          <cell r="B1345" t="str">
            <v>0213005A</v>
          </cell>
          <cell r="C1345" t="str">
            <v>SINGH</v>
          </cell>
          <cell r="D1345">
            <v>1</v>
          </cell>
          <cell r="H1345" t="str">
            <v>5</v>
          </cell>
          <cell r="I1345" t="str">
            <v>A</v>
          </cell>
          <cell r="J1345" t="str">
            <v>CHEVIOT ROAD</v>
          </cell>
          <cell r="K1345" t="str">
            <v>Rough Hills</v>
          </cell>
        </row>
        <row r="1346">
          <cell r="B1346" t="str">
            <v>0213006</v>
          </cell>
          <cell r="C1346" t="str">
            <v>SHEREDEN</v>
          </cell>
          <cell r="D1346">
            <v>1</v>
          </cell>
          <cell r="E1346">
            <v>39875</v>
          </cell>
          <cell r="F1346" t="str">
            <v>O.T.</v>
          </cell>
          <cell r="G1346" t="str">
            <v>x</v>
          </cell>
          <cell r="H1346" t="str">
            <v>6</v>
          </cell>
          <cell r="I1346" t="str">
            <v/>
          </cell>
          <cell r="J1346" t="str">
            <v>CHEVIOT ROAD</v>
          </cell>
          <cell r="K1346" t="str">
            <v>Rough Hills</v>
          </cell>
          <cell r="L1346">
            <v>40036</v>
          </cell>
          <cell r="M1346">
            <v>40053</v>
          </cell>
        </row>
        <row r="1347">
          <cell r="B1347" t="str">
            <v>0213006A</v>
          </cell>
          <cell r="C1347" t="str">
            <v>LEASEHOLD</v>
          </cell>
          <cell r="D1347">
            <v>1</v>
          </cell>
          <cell r="H1347">
            <v>6</v>
          </cell>
          <cell r="I1347" t="str">
            <v>A</v>
          </cell>
          <cell r="J1347" t="str">
            <v>CHEVIOT ROAD</v>
          </cell>
          <cell r="K1347" t="str">
            <v>Rough Hills</v>
          </cell>
        </row>
        <row r="1348">
          <cell r="B1348" t="str">
            <v>0213008</v>
          </cell>
          <cell r="C1348" t="str">
            <v>TWIGGER</v>
          </cell>
          <cell r="D1348">
            <v>1</v>
          </cell>
          <cell r="E1348">
            <v>39875</v>
          </cell>
          <cell r="G1348" t="str">
            <v>x</v>
          </cell>
          <cell r="H1348" t="str">
            <v>8</v>
          </cell>
          <cell r="I1348" t="str">
            <v/>
          </cell>
          <cell r="J1348" t="str">
            <v>CHEVIOT ROAD</v>
          </cell>
          <cell r="K1348" t="str">
            <v>Rough Hills</v>
          </cell>
          <cell r="L1348">
            <v>40081</v>
          </cell>
          <cell r="M1348">
            <v>40094</v>
          </cell>
        </row>
        <row r="1349">
          <cell r="B1349" t="str">
            <v>0213010</v>
          </cell>
          <cell r="C1349" t="str">
            <v>TIMMINS</v>
          </cell>
          <cell r="D1349">
            <v>1</v>
          </cell>
          <cell r="E1349">
            <v>39875</v>
          </cell>
          <cell r="G1349" t="str">
            <v>x</v>
          </cell>
          <cell r="H1349" t="str">
            <v>10</v>
          </cell>
          <cell r="I1349" t="str">
            <v/>
          </cell>
          <cell r="J1349" t="str">
            <v>CHEVIOT ROAD</v>
          </cell>
          <cell r="K1349" t="str">
            <v>Rough Hills</v>
          </cell>
          <cell r="L1349">
            <v>40037</v>
          </cell>
          <cell r="M1349">
            <v>40053</v>
          </cell>
        </row>
        <row r="1350">
          <cell r="B1350" t="str">
            <v>0213014</v>
          </cell>
          <cell r="C1350" t="str">
            <v>JONES</v>
          </cell>
          <cell r="D1350">
            <v>1</v>
          </cell>
          <cell r="E1350">
            <v>39875</v>
          </cell>
          <cell r="G1350" t="str">
            <v>x</v>
          </cell>
          <cell r="H1350" t="str">
            <v>14</v>
          </cell>
          <cell r="I1350" t="str">
            <v/>
          </cell>
          <cell r="J1350" t="str">
            <v>CHEVIOT ROAD</v>
          </cell>
          <cell r="K1350" t="str">
            <v>Rough Hills</v>
          </cell>
          <cell r="L1350">
            <v>40038</v>
          </cell>
          <cell r="M1350">
            <v>40053</v>
          </cell>
        </row>
        <row r="1351">
          <cell r="B1351" t="str">
            <v>0213015</v>
          </cell>
          <cell r="C1351" t="str">
            <v>MALCOLM see notes at end</v>
          </cell>
          <cell r="D1351">
            <v>1</v>
          </cell>
          <cell r="E1351">
            <v>39882</v>
          </cell>
          <cell r="G1351" t="str">
            <v>x</v>
          </cell>
          <cell r="H1351" t="str">
            <v>15</v>
          </cell>
          <cell r="I1351" t="str">
            <v/>
          </cell>
          <cell r="J1351" t="str">
            <v>CHEVIOT ROAD</v>
          </cell>
          <cell r="K1351" t="str">
            <v>Rough Hills</v>
          </cell>
          <cell r="L1351">
            <v>40039</v>
          </cell>
          <cell r="M1351">
            <v>40074</v>
          </cell>
        </row>
        <row r="1352">
          <cell r="B1352" t="str">
            <v>0213017</v>
          </cell>
          <cell r="C1352" t="str">
            <v>HUGHES see notes at end</v>
          </cell>
          <cell r="D1352">
            <v>1</v>
          </cell>
          <cell r="E1352">
            <v>39882</v>
          </cell>
          <cell r="G1352" t="str">
            <v>x</v>
          </cell>
          <cell r="H1352" t="str">
            <v>17</v>
          </cell>
          <cell r="I1352" t="str">
            <v/>
          </cell>
          <cell r="J1352" t="str">
            <v>CHEVIOT ROAD</v>
          </cell>
          <cell r="K1352" t="str">
            <v>Rough Hills</v>
          </cell>
          <cell r="L1352">
            <v>40078</v>
          </cell>
          <cell r="M1352">
            <v>40098</v>
          </cell>
        </row>
        <row r="1353">
          <cell r="B1353" t="str">
            <v>0213024</v>
          </cell>
          <cell r="C1353" t="str">
            <v>WALKER see notes at end</v>
          </cell>
          <cell r="D1353">
            <v>1</v>
          </cell>
          <cell r="E1353">
            <v>39882</v>
          </cell>
          <cell r="G1353" t="str">
            <v>x</v>
          </cell>
          <cell r="H1353" t="str">
            <v>24</v>
          </cell>
          <cell r="I1353" t="str">
            <v/>
          </cell>
          <cell r="J1353" t="str">
            <v>CHEVIOT ROAD</v>
          </cell>
          <cell r="K1353" t="str">
            <v>Rough Hills</v>
          </cell>
          <cell r="L1353">
            <v>40042</v>
          </cell>
          <cell r="M1353">
            <v>40060</v>
          </cell>
        </row>
        <row r="1354">
          <cell r="B1354" t="str">
            <v>0213026</v>
          </cell>
          <cell r="C1354" t="str">
            <v>DALGLIESH see notes at end</v>
          </cell>
          <cell r="D1354">
            <v>1</v>
          </cell>
          <cell r="E1354">
            <v>39875</v>
          </cell>
          <cell r="F1354" t="str">
            <v>O.T.</v>
          </cell>
          <cell r="G1354" t="str">
            <v>x</v>
          </cell>
          <cell r="H1354" t="str">
            <v>26</v>
          </cell>
          <cell r="I1354" t="str">
            <v/>
          </cell>
          <cell r="J1354" t="str">
            <v>CHEVIOT ROAD</v>
          </cell>
          <cell r="K1354" t="str">
            <v>Rough Hills</v>
          </cell>
          <cell r="L1354">
            <v>40043</v>
          </cell>
          <cell r="M1354">
            <v>40064</v>
          </cell>
        </row>
        <row r="1355">
          <cell r="B1355" t="str">
            <v>0213028</v>
          </cell>
          <cell r="C1355" t="str">
            <v>HOWELL</v>
          </cell>
          <cell r="D1355">
            <v>1</v>
          </cell>
          <cell r="E1355">
            <v>39875</v>
          </cell>
          <cell r="F1355" t="str">
            <v>O.T.</v>
          </cell>
          <cell r="G1355" t="str">
            <v>x</v>
          </cell>
          <cell r="H1355" t="str">
            <v>28</v>
          </cell>
          <cell r="I1355" t="str">
            <v/>
          </cell>
          <cell r="J1355" t="str">
            <v>CHEVIOT ROAD</v>
          </cell>
          <cell r="K1355" t="str">
            <v>Rough Hills</v>
          </cell>
        </row>
        <row r="1356">
          <cell r="B1356" t="str">
            <v>0213029</v>
          </cell>
          <cell r="C1356" t="str">
            <v>DICKEN</v>
          </cell>
          <cell r="D1356">
            <v>1</v>
          </cell>
          <cell r="E1356">
            <v>39875</v>
          </cell>
          <cell r="G1356" t="str">
            <v>x</v>
          </cell>
          <cell r="H1356" t="str">
            <v>29</v>
          </cell>
          <cell r="I1356" t="str">
            <v/>
          </cell>
          <cell r="J1356" t="str">
            <v>CHEVIOT ROAD</v>
          </cell>
          <cell r="K1356" t="str">
            <v>Rough Hills</v>
          </cell>
          <cell r="L1356">
            <v>40044</v>
          </cell>
          <cell r="M1356">
            <v>40059</v>
          </cell>
        </row>
        <row r="1357">
          <cell r="B1357" t="str">
            <v>0213030</v>
          </cell>
          <cell r="C1357" t="str">
            <v>ROCH</v>
          </cell>
          <cell r="D1357">
            <v>1</v>
          </cell>
          <cell r="E1357">
            <v>39882</v>
          </cell>
          <cell r="F1357" t="str">
            <v>O.T.</v>
          </cell>
          <cell r="G1357" t="str">
            <v>x</v>
          </cell>
          <cell r="H1357" t="str">
            <v>30</v>
          </cell>
          <cell r="I1357" t="str">
            <v/>
          </cell>
          <cell r="J1357" t="str">
            <v>CHEVIOT ROAD</v>
          </cell>
          <cell r="K1357" t="str">
            <v>Rough Hills</v>
          </cell>
          <cell r="L1357" t="str">
            <v>?</v>
          </cell>
          <cell r="M1357">
            <v>40102</v>
          </cell>
        </row>
        <row r="1358">
          <cell r="B1358" t="str">
            <v>0213031</v>
          </cell>
          <cell r="C1358" t="str">
            <v>HARRIS</v>
          </cell>
          <cell r="D1358">
            <v>1</v>
          </cell>
          <cell r="E1358">
            <v>39875</v>
          </cell>
          <cell r="G1358" t="str">
            <v>x</v>
          </cell>
          <cell r="H1358" t="str">
            <v>31</v>
          </cell>
          <cell r="I1358" t="str">
            <v/>
          </cell>
          <cell r="J1358" t="str">
            <v>CHEVIOT ROAD</v>
          </cell>
          <cell r="K1358" t="str">
            <v>Rough Hills</v>
          </cell>
          <cell r="L1358">
            <v>40045</v>
          </cell>
          <cell r="M1358">
            <v>40065</v>
          </cell>
        </row>
        <row r="1359">
          <cell r="B1359" t="str">
            <v>0213036</v>
          </cell>
          <cell r="C1359" t="str">
            <v>THORNEYCROFT</v>
          </cell>
          <cell r="D1359">
            <v>1</v>
          </cell>
          <cell r="E1359">
            <v>39875</v>
          </cell>
          <cell r="G1359" t="str">
            <v>x</v>
          </cell>
          <cell r="H1359" t="str">
            <v>36</v>
          </cell>
          <cell r="I1359" t="str">
            <v/>
          </cell>
          <cell r="J1359" t="str">
            <v>CHEVIOT ROAD</v>
          </cell>
          <cell r="K1359" t="str">
            <v>Rough Hills</v>
          </cell>
        </row>
        <row r="1360">
          <cell r="B1360" t="str">
            <v>0213037</v>
          </cell>
          <cell r="C1360" t="str">
            <v>DEVI</v>
          </cell>
          <cell r="D1360">
            <v>1</v>
          </cell>
          <cell r="E1360">
            <v>39875</v>
          </cell>
          <cell r="G1360" t="str">
            <v>x</v>
          </cell>
          <cell r="H1360" t="str">
            <v>37</v>
          </cell>
          <cell r="I1360" t="str">
            <v/>
          </cell>
          <cell r="J1360" t="str">
            <v>CHEVIOT ROAD</v>
          </cell>
          <cell r="K1360" t="str">
            <v>Rough Hills</v>
          </cell>
          <cell r="L1360">
            <v>40046</v>
          </cell>
          <cell r="M1360">
            <v>40065</v>
          </cell>
        </row>
        <row r="1361">
          <cell r="B1361" t="str">
            <v>0213039</v>
          </cell>
          <cell r="C1361" t="str">
            <v>HODGSON</v>
          </cell>
          <cell r="D1361">
            <v>1</v>
          </cell>
          <cell r="E1361">
            <v>39875</v>
          </cell>
          <cell r="G1361" t="str">
            <v>x</v>
          </cell>
          <cell r="H1361" t="str">
            <v>39</v>
          </cell>
          <cell r="I1361" t="str">
            <v/>
          </cell>
          <cell r="J1361" t="str">
            <v>CHEVIOT ROAD</v>
          </cell>
          <cell r="K1361" t="str">
            <v>Rough Hills</v>
          </cell>
          <cell r="L1361">
            <v>40049</v>
          </cell>
          <cell r="M1361">
            <v>40066</v>
          </cell>
        </row>
        <row r="1362">
          <cell r="B1362" t="str">
            <v>0213041</v>
          </cell>
          <cell r="C1362" t="str">
            <v>KELLY</v>
          </cell>
          <cell r="D1362">
            <v>1</v>
          </cell>
          <cell r="E1362">
            <v>39875</v>
          </cell>
          <cell r="F1362" t="str">
            <v>O.T.</v>
          </cell>
          <cell r="G1362" t="str">
            <v>x</v>
          </cell>
          <cell r="H1362" t="str">
            <v>41</v>
          </cell>
          <cell r="I1362" t="str">
            <v/>
          </cell>
          <cell r="J1362" t="str">
            <v>CHEVIOT ROAD</v>
          </cell>
          <cell r="K1362" t="str">
            <v>Rough Hills</v>
          </cell>
          <cell r="L1362">
            <v>40065</v>
          </cell>
          <cell r="M1362">
            <v>40078</v>
          </cell>
        </row>
        <row r="1363">
          <cell r="B1363" t="str">
            <v>0213042</v>
          </cell>
          <cell r="C1363" t="str">
            <v>SMITH</v>
          </cell>
          <cell r="D1363">
            <v>1</v>
          </cell>
          <cell r="E1363">
            <v>39875</v>
          </cell>
          <cell r="F1363" t="str">
            <v>O.T.</v>
          </cell>
          <cell r="G1363" t="str">
            <v>x</v>
          </cell>
          <cell r="H1363" t="str">
            <v>42</v>
          </cell>
          <cell r="I1363" t="str">
            <v/>
          </cell>
          <cell r="J1363" t="str">
            <v>CHEVIOT ROAD</v>
          </cell>
          <cell r="K1363" t="str">
            <v>Rough Hills</v>
          </cell>
          <cell r="L1363">
            <v>40086</v>
          </cell>
          <cell r="M1363">
            <v>40101</v>
          </cell>
        </row>
        <row r="1364">
          <cell r="B1364" t="str">
            <v>0213044</v>
          </cell>
          <cell r="C1364" t="str">
            <v>FERGUSON</v>
          </cell>
          <cell r="D1364">
            <v>1</v>
          </cell>
          <cell r="E1364">
            <v>40018</v>
          </cell>
          <cell r="G1364" t="str">
            <v>x</v>
          </cell>
          <cell r="H1364" t="str">
            <v>44</v>
          </cell>
          <cell r="I1364" t="str">
            <v/>
          </cell>
          <cell r="J1364" t="str">
            <v>CHEVIOT ROAD</v>
          </cell>
          <cell r="K1364" t="str">
            <v>Rough Hills</v>
          </cell>
          <cell r="L1364">
            <v>40098</v>
          </cell>
          <cell r="M1364">
            <v>40116</v>
          </cell>
        </row>
        <row r="1365">
          <cell r="B1365" t="str">
            <v>0213045</v>
          </cell>
          <cell r="C1365" t="str">
            <v>RHOAD</v>
          </cell>
          <cell r="D1365">
            <v>1</v>
          </cell>
          <cell r="E1365">
            <v>39875</v>
          </cell>
          <cell r="G1365" t="str">
            <v>x</v>
          </cell>
          <cell r="H1365" t="str">
            <v>45</v>
          </cell>
          <cell r="I1365" t="str">
            <v/>
          </cell>
          <cell r="J1365" t="str">
            <v>CHEVIOT ROAD</v>
          </cell>
          <cell r="K1365" t="str">
            <v>Rough Hills</v>
          </cell>
          <cell r="L1365">
            <v>40051</v>
          </cell>
          <cell r="M1365">
            <v>40072</v>
          </cell>
        </row>
        <row r="1366">
          <cell r="B1366" t="str">
            <v>0213048</v>
          </cell>
          <cell r="C1366" t="str">
            <v>WIGGAN</v>
          </cell>
          <cell r="D1366">
            <v>1</v>
          </cell>
          <cell r="E1366">
            <v>39875</v>
          </cell>
          <cell r="G1366" t="str">
            <v>x</v>
          </cell>
          <cell r="H1366" t="str">
            <v>48</v>
          </cell>
          <cell r="I1366" t="str">
            <v/>
          </cell>
          <cell r="J1366" t="str">
            <v>CHEVIOT ROAD</v>
          </cell>
          <cell r="K1366" t="str">
            <v>Rough Hills</v>
          </cell>
          <cell r="L1366">
            <v>40071</v>
          </cell>
          <cell r="M1366">
            <v>40084</v>
          </cell>
        </row>
        <row r="1367">
          <cell r="B1367" t="str">
            <v>0213053</v>
          </cell>
          <cell r="C1367" t="str">
            <v>HOLMES</v>
          </cell>
          <cell r="D1367">
            <v>1</v>
          </cell>
          <cell r="E1367">
            <v>39875</v>
          </cell>
          <cell r="F1367" t="str">
            <v>O.T.</v>
          </cell>
          <cell r="G1367" t="str">
            <v>x</v>
          </cell>
          <cell r="H1367" t="str">
            <v>53</v>
          </cell>
          <cell r="I1367" t="str">
            <v/>
          </cell>
          <cell r="J1367" t="str">
            <v>CHEVIOT ROAD</v>
          </cell>
          <cell r="K1367" t="str">
            <v>Rough Hills</v>
          </cell>
          <cell r="L1367">
            <v>40102</v>
          </cell>
          <cell r="M1367">
            <v>40116</v>
          </cell>
        </row>
        <row r="1368">
          <cell r="B1368" t="str">
            <v>0213056</v>
          </cell>
          <cell r="C1368" t="str">
            <v>HAILE</v>
          </cell>
          <cell r="D1368">
            <v>1</v>
          </cell>
          <cell r="E1368">
            <v>39875</v>
          </cell>
          <cell r="G1368" t="str">
            <v>x</v>
          </cell>
          <cell r="H1368" t="str">
            <v>56</v>
          </cell>
          <cell r="I1368" t="str">
            <v/>
          </cell>
          <cell r="J1368" t="str">
            <v>CHEVIOT ROAD</v>
          </cell>
          <cell r="K1368" t="str">
            <v>Rough Hills</v>
          </cell>
        </row>
        <row r="1369">
          <cell r="B1369" t="str">
            <v>0213057</v>
          </cell>
          <cell r="C1369" t="str">
            <v>LOCKLEY see notes at end</v>
          </cell>
          <cell r="D1369">
            <v>1</v>
          </cell>
          <cell r="E1369">
            <v>40017</v>
          </cell>
          <cell r="F1369" t="str">
            <v>O.T.</v>
          </cell>
          <cell r="G1369" t="str">
            <v>x</v>
          </cell>
          <cell r="H1369" t="str">
            <v>57</v>
          </cell>
          <cell r="I1369" t="str">
            <v/>
          </cell>
          <cell r="J1369" t="str">
            <v>CHEVIOT ROAD</v>
          </cell>
          <cell r="K1369" t="str">
            <v>Rough Hills</v>
          </cell>
        </row>
        <row r="1370">
          <cell r="B1370" t="str">
            <v>0213058</v>
          </cell>
          <cell r="C1370" t="str">
            <v>MONCKTON</v>
          </cell>
          <cell r="D1370">
            <v>1</v>
          </cell>
          <cell r="E1370">
            <v>39882</v>
          </cell>
          <cell r="F1370" t="str">
            <v>O.T.</v>
          </cell>
          <cell r="G1370" t="str">
            <v>x</v>
          </cell>
          <cell r="H1370" t="str">
            <v>58</v>
          </cell>
          <cell r="I1370" t="str">
            <v/>
          </cell>
          <cell r="J1370" t="str">
            <v>CHEVIOT ROAD</v>
          </cell>
          <cell r="K1370" t="str">
            <v>Rough Hills</v>
          </cell>
        </row>
        <row r="1371">
          <cell r="B1371" t="str">
            <v>0213065</v>
          </cell>
          <cell r="C1371" t="str">
            <v>AMORE see notes at end</v>
          </cell>
          <cell r="D1371">
            <v>1</v>
          </cell>
          <cell r="E1371">
            <v>39875</v>
          </cell>
          <cell r="G1371" t="str">
            <v>x</v>
          </cell>
          <cell r="H1371" t="str">
            <v>65</v>
          </cell>
          <cell r="I1371" t="str">
            <v/>
          </cell>
          <cell r="J1371" t="str">
            <v>CHEVIOT ROAD</v>
          </cell>
          <cell r="K1371" t="str">
            <v>Rough Hills</v>
          </cell>
        </row>
        <row r="1372">
          <cell r="B1372" t="str">
            <v>0213066</v>
          </cell>
          <cell r="C1372" t="str">
            <v>SMITH</v>
          </cell>
          <cell r="D1372">
            <v>1</v>
          </cell>
          <cell r="E1372">
            <v>39875</v>
          </cell>
          <cell r="F1372" t="str">
            <v>O.T.</v>
          </cell>
          <cell r="G1372" t="str">
            <v>x</v>
          </cell>
          <cell r="H1372" t="str">
            <v>66</v>
          </cell>
          <cell r="I1372" t="str">
            <v/>
          </cell>
          <cell r="J1372" t="str">
            <v>CHEVIOT ROAD</v>
          </cell>
          <cell r="K1372" t="str">
            <v>Rough Hills</v>
          </cell>
          <cell r="L1372">
            <v>40072</v>
          </cell>
          <cell r="M1372">
            <v>40097</v>
          </cell>
        </row>
        <row r="1373">
          <cell r="B1373" t="str">
            <v>0213067</v>
          </cell>
          <cell r="C1373" t="str">
            <v>BISHTON see notes at end</v>
          </cell>
          <cell r="D1373">
            <v>1</v>
          </cell>
          <cell r="E1373">
            <v>39882</v>
          </cell>
          <cell r="F1373" t="str">
            <v>O.T.</v>
          </cell>
          <cell r="G1373" t="str">
            <v>x</v>
          </cell>
          <cell r="H1373" t="str">
            <v>67</v>
          </cell>
          <cell r="I1373" t="str">
            <v/>
          </cell>
          <cell r="J1373" t="str">
            <v>CHEVIOT ROAD</v>
          </cell>
          <cell r="K1373" t="str">
            <v>Rough Hills</v>
          </cell>
          <cell r="L1373">
            <v>40084</v>
          </cell>
          <cell r="M1373">
            <v>40069</v>
          </cell>
        </row>
        <row r="1374">
          <cell r="B1374" t="str">
            <v>0213070</v>
          </cell>
          <cell r="C1374" t="str">
            <v>EVANS see notes at end</v>
          </cell>
          <cell r="D1374">
            <v>1</v>
          </cell>
          <cell r="E1374">
            <v>39875</v>
          </cell>
          <cell r="F1374" t="str">
            <v>O.T.</v>
          </cell>
          <cell r="G1374" t="str">
            <v>x</v>
          </cell>
          <cell r="H1374" t="str">
            <v>70</v>
          </cell>
          <cell r="I1374" t="str">
            <v/>
          </cell>
          <cell r="J1374" t="str">
            <v>CHEVIOT ROAD</v>
          </cell>
          <cell r="K1374" t="str">
            <v>Rough Hills</v>
          </cell>
          <cell r="L1374">
            <v>40065</v>
          </cell>
          <cell r="M1374">
            <v>40087</v>
          </cell>
        </row>
        <row r="1375">
          <cell r="B1375" t="str">
            <v>0213073</v>
          </cell>
          <cell r="C1375" t="str">
            <v>GODDEN</v>
          </cell>
          <cell r="D1375">
            <v>1</v>
          </cell>
          <cell r="E1375">
            <v>39882</v>
          </cell>
          <cell r="F1375" t="str">
            <v>O.T.</v>
          </cell>
          <cell r="G1375" t="str">
            <v>x</v>
          </cell>
          <cell r="H1375" t="str">
            <v>73</v>
          </cell>
          <cell r="I1375" t="str">
            <v/>
          </cell>
          <cell r="J1375" t="str">
            <v>CHEVIOT ROAD</v>
          </cell>
          <cell r="K1375" t="str">
            <v>Rough Hills</v>
          </cell>
          <cell r="L1375">
            <v>40098</v>
          </cell>
          <cell r="M1375">
            <v>40124</v>
          </cell>
        </row>
        <row r="1376">
          <cell r="B1376" t="str">
            <v>0213074</v>
          </cell>
          <cell r="C1376" t="str">
            <v>PADMORE see notes at end</v>
          </cell>
          <cell r="D1376">
            <v>1</v>
          </cell>
          <cell r="E1376">
            <v>39882</v>
          </cell>
          <cell r="F1376" t="str">
            <v>O.T.</v>
          </cell>
          <cell r="G1376" t="str">
            <v>x</v>
          </cell>
          <cell r="H1376" t="str">
            <v>74</v>
          </cell>
          <cell r="I1376" t="str">
            <v/>
          </cell>
          <cell r="J1376" t="str">
            <v>CHEVIOT ROAD</v>
          </cell>
          <cell r="K1376" t="str">
            <v>Rough Hills</v>
          </cell>
          <cell r="L1376">
            <v>40050</v>
          </cell>
          <cell r="M1376">
            <v>40071</v>
          </cell>
        </row>
        <row r="1377">
          <cell r="B1377" t="str">
            <v>0213076</v>
          </cell>
          <cell r="C1377" t="str">
            <v>BOYLE see notes at end</v>
          </cell>
          <cell r="D1377">
            <v>1</v>
          </cell>
          <cell r="E1377">
            <v>39882</v>
          </cell>
          <cell r="F1377" t="str">
            <v>O.T.</v>
          </cell>
          <cell r="G1377" t="str">
            <v>x</v>
          </cell>
          <cell r="H1377" t="str">
            <v>76</v>
          </cell>
          <cell r="I1377" t="str">
            <v/>
          </cell>
          <cell r="J1377" t="str">
            <v>CHEVIOT ROAD</v>
          </cell>
          <cell r="K1377" t="str">
            <v>Rough Hills</v>
          </cell>
          <cell r="L1377" t="str">
            <v>?</v>
          </cell>
          <cell r="M1377">
            <v>40078</v>
          </cell>
        </row>
        <row r="1378">
          <cell r="B1378" t="str">
            <v>0213078</v>
          </cell>
          <cell r="C1378" t="str">
            <v>MCCARTHY see notes at end</v>
          </cell>
          <cell r="D1378">
            <v>1</v>
          </cell>
          <cell r="E1378">
            <v>39882</v>
          </cell>
          <cell r="F1378" t="str">
            <v>O.T.</v>
          </cell>
          <cell r="G1378" t="str">
            <v>x</v>
          </cell>
          <cell r="H1378" t="str">
            <v>78</v>
          </cell>
          <cell r="I1378" t="str">
            <v/>
          </cell>
          <cell r="J1378" t="str">
            <v>CHEVIOT ROAD</v>
          </cell>
          <cell r="K1378" t="str">
            <v>Rough Hills</v>
          </cell>
          <cell r="L1378">
            <v>40063</v>
          </cell>
          <cell r="M1378">
            <v>40080</v>
          </cell>
        </row>
        <row r="1379">
          <cell r="B1379" t="str">
            <v>0213079A</v>
          </cell>
          <cell r="C1379" t="str">
            <v>HARRIMAN</v>
          </cell>
          <cell r="D1379">
            <v>1</v>
          </cell>
          <cell r="E1379">
            <v>39920</v>
          </cell>
          <cell r="F1379" t="str">
            <v>O.T.</v>
          </cell>
          <cell r="G1379" t="str">
            <v>x</v>
          </cell>
          <cell r="H1379" t="str">
            <v>79</v>
          </cell>
          <cell r="I1379" t="str">
            <v>A</v>
          </cell>
          <cell r="J1379" t="str">
            <v>CHEVIOT ROAD</v>
          </cell>
          <cell r="K1379" t="str">
            <v>Rough Hills</v>
          </cell>
          <cell r="L1379">
            <v>40070</v>
          </cell>
          <cell r="M1379">
            <v>40086</v>
          </cell>
        </row>
        <row r="1380">
          <cell r="B1380" t="str">
            <v>0213079B</v>
          </cell>
          <cell r="C1380" t="str">
            <v>THOMAS</v>
          </cell>
          <cell r="D1380">
            <v>1</v>
          </cell>
          <cell r="E1380">
            <v>39882</v>
          </cell>
          <cell r="G1380" t="str">
            <v>x</v>
          </cell>
          <cell r="H1380" t="str">
            <v>79</v>
          </cell>
          <cell r="I1380" t="str">
            <v>B</v>
          </cell>
          <cell r="J1380" t="str">
            <v>CHEVIOT ROAD</v>
          </cell>
          <cell r="K1380" t="str">
            <v>Rough Hills</v>
          </cell>
          <cell r="L1380">
            <v>40073</v>
          </cell>
          <cell r="M1380">
            <v>40086</v>
          </cell>
        </row>
        <row r="1381">
          <cell r="B1381" t="str">
            <v>0213080</v>
          </cell>
          <cell r="C1381" t="str">
            <v>JONES</v>
          </cell>
          <cell r="D1381">
            <v>1</v>
          </cell>
          <cell r="E1381">
            <v>39882</v>
          </cell>
          <cell r="G1381" t="str">
            <v>x</v>
          </cell>
          <cell r="H1381" t="str">
            <v>80</v>
          </cell>
          <cell r="I1381" t="str">
            <v/>
          </cell>
          <cell r="J1381" t="str">
            <v>CHEVIOT ROAD</v>
          </cell>
          <cell r="K1381" t="str">
            <v>Rough Hills</v>
          </cell>
          <cell r="L1381">
            <v>40074</v>
          </cell>
          <cell r="M1381">
            <v>40092</v>
          </cell>
        </row>
        <row r="1382">
          <cell r="B1382" t="str">
            <v>0213080A</v>
          </cell>
          <cell r="C1382" t="str">
            <v>GREENHILL &amp; SUTTON</v>
          </cell>
          <cell r="D1382">
            <v>1</v>
          </cell>
          <cell r="E1382">
            <v>39882</v>
          </cell>
          <cell r="F1382" t="str">
            <v>O.T.</v>
          </cell>
          <cell r="G1382" t="str">
            <v>x</v>
          </cell>
          <cell r="H1382" t="str">
            <v>80</v>
          </cell>
          <cell r="I1382" t="str">
            <v>A</v>
          </cell>
          <cell r="J1382" t="str">
            <v>CHEVIOT ROAD</v>
          </cell>
          <cell r="K1382" t="str">
            <v>Rough Hills</v>
          </cell>
          <cell r="L1382">
            <v>40077</v>
          </cell>
          <cell r="M1382">
            <v>40087</v>
          </cell>
        </row>
        <row r="1383">
          <cell r="B1383" t="str">
            <v>0413002</v>
          </cell>
          <cell r="C1383" t="str">
            <v>HAMBLETON see notes at end</v>
          </cell>
          <cell r="D1383">
            <v>1</v>
          </cell>
          <cell r="E1383">
            <v>39882</v>
          </cell>
          <cell r="F1383" t="str">
            <v>O.T.</v>
          </cell>
          <cell r="G1383" t="str">
            <v>x</v>
          </cell>
          <cell r="H1383" t="str">
            <v>2</v>
          </cell>
          <cell r="I1383" t="str">
            <v/>
          </cell>
          <cell r="J1383" t="str">
            <v>COTSWOLD ROAD</v>
          </cell>
          <cell r="K1383" t="str">
            <v>Rough Hills</v>
          </cell>
          <cell r="L1383">
            <v>40086</v>
          </cell>
          <cell r="M1383">
            <v>40108</v>
          </cell>
        </row>
        <row r="1384">
          <cell r="B1384" t="str">
            <v>0413004</v>
          </cell>
          <cell r="C1384" t="str">
            <v>HOWELL see notes at end</v>
          </cell>
          <cell r="D1384">
            <v>1</v>
          </cell>
          <cell r="E1384">
            <v>39882</v>
          </cell>
          <cell r="G1384" t="str">
            <v>x</v>
          </cell>
          <cell r="H1384" t="str">
            <v>4</v>
          </cell>
          <cell r="I1384" t="str">
            <v/>
          </cell>
          <cell r="J1384" t="str">
            <v>COTSWOLD ROAD</v>
          </cell>
          <cell r="K1384" t="str">
            <v>Rough Hills</v>
          </cell>
        </row>
        <row r="1385">
          <cell r="B1385" t="str">
            <v>0413007</v>
          </cell>
          <cell r="C1385" t="str">
            <v>BEAZLEY</v>
          </cell>
          <cell r="D1385">
            <v>1</v>
          </cell>
          <cell r="E1385">
            <v>39882</v>
          </cell>
          <cell r="F1385" t="str">
            <v>O.T.</v>
          </cell>
          <cell r="G1385" t="str">
            <v>x</v>
          </cell>
          <cell r="H1385" t="str">
            <v>7</v>
          </cell>
          <cell r="I1385" t="str">
            <v/>
          </cell>
          <cell r="J1385" t="str">
            <v>COTSWOLD ROAD</v>
          </cell>
          <cell r="K1385" t="str">
            <v>Rough Hills</v>
          </cell>
          <cell r="L1385">
            <v>40103</v>
          </cell>
          <cell r="M1385">
            <v>40121</v>
          </cell>
        </row>
        <row r="1386">
          <cell r="B1386" t="str">
            <v>0413008</v>
          </cell>
          <cell r="C1386" t="str">
            <v>MCGUCKIEN</v>
          </cell>
          <cell r="D1386">
            <v>1</v>
          </cell>
          <cell r="E1386">
            <v>39920</v>
          </cell>
          <cell r="G1386" t="str">
            <v>x</v>
          </cell>
          <cell r="H1386" t="str">
            <v>8</v>
          </cell>
          <cell r="I1386" t="str">
            <v/>
          </cell>
          <cell r="J1386" t="str">
            <v>COTSWOLD ROAD</v>
          </cell>
          <cell r="K1386" t="str">
            <v>Rough Hills</v>
          </cell>
          <cell r="L1386">
            <v>40093</v>
          </cell>
          <cell r="M1386">
            <v>40108</v>
          </cell>
        </row>
        <row r="1387">
          <cell r="B1387" t="str">
            <v>0413010</v>
          </cell>
          <cell r="C1387" t="str">
            <v>PEYADO</v>
          </cell>
          <cell r="D1387">
            <v>1</v>
          </cell>
          <cell r="E1387">
            <v>39882</v>
          </cell>
          <cell r="G1387" t="str">
            <v>x</v>
          </cell>
          <cell r="H1387" t="str">
            <v>10</v>
          </cell>
          <cell r="I1387" t="str">
            <v/>
          </cell>
          <cell r="J1387" t="str">
            <v>COTSWOLD ROAD</v>
          </cell>
          <cell r="K1387" t="str">
            <v>Rough Hills</v>
          </cell>
          <cell r="L1387">
            <v>40092</v>
          </cell>
          <cell r="M1387">
            <v>40106</v>
          </cell>
        </row>
        <row r="1388">
          <cell r="B1388" t="str">
            <v>0413011</v>
          </cell>
          <cell r="C1388" t="str">
            <v>EDWARDS see notes at end</v>
          </cell>
          <cell r="D1388">
            <v>1</v>
          </cell>
          <cell r="E1388">
            <v>39882</v>
          </cell>
          <cell r="F1388" t="str">
            <v>O.T.</v>
          </cell>
          <cell r="G1388" t="str">
            <v>x</v>
          </cell>
          <cell r="H1388" t="str">
            <v>11</v>
          </cell>
          <cell r="I1388" t="str">
            <v/>
          </cell>
          <cell r="J1388" t="str">
            <v>COTSWOLD ROAD</v>
          </cell>
          <cell r="K1388" t="str">
            <v>Rough Hills</v>
          </cell>
          <cell r="L1388">
            <v>40057</v>
          </cell>
          <cell r="M1388">
            <v>40073</v>
          </cell>
        </row>
        <row r="1389">
          <cell r="B1389" t="str">
            <v>0413013</v>
          </cell>
          <cell r="C1389" t="str">
            <v>REEVES</v>
          </cell>
          <cell r="D1389">
            <v>1</v>
          </cell>
          <cell r="E1389">
            <v>39882</v>
          </cell>
          <cell r="F1389" t="str">
            <v>O.T.</v>
          </cell>
          <cell r="G1389" t="str">
            <v>x</v>
          </cell>
          <cell r="H1389" t="str">
            <v>13</v>
          </cell>
          <cell r="I1389" t="str">
            <v/>
          </cell>
          <cell r="J1389" t="str">
            <v>COTSWOLD ROAD</v>
          </cell>
          <cell r="K1389" t="str">
            <v>Rough Hills</v>
          </cell>
        </row>
        <row r="1390">
          <cell r="B1390" t="str">
            <v>0413014</v>
          </cell>
          <cell r="C1390" t="str">
            <v>JEFFS see notes at end</v>
          </cell>
          <cell r="D1390">
            <v>1</v>
          </cell>
          <cell r="E1390">
            <v>39920</v>
          </cell>
          <cell r="F1390" t="str">
            <v>O.T.</v>
          </cell>
          <cell r="G1390" t="str">
            <v>x</v>
          </cell>
          <cell r="H1390" t="str">
            <v>14</v>
          </cell>
          <cell r="I1390" t="str">
            <v/>
          </cell>
          <cell r="J1390" t="str">
            <v>COTSWOLD ROAD</v>
          </cell>
          <cell r="K1390" t="str">
            <v>Rough Hills</v>
          </cell>
          <cell r="L1390">
            <v>40059</v>
          </cell>
          <cell r="M1390">
            <v>40079</v>
          </cell>
        </row>
        <row r="1391">
          <cell r="B1391" t="str">
            <v>0413015</v>
          </cell>
          <cell r="C1391" t="str">
            <v>WILLIAMS</v>
          </cell>
          <cell r="D1391">
            <v>1</v>
          </cell>
          <cell r="E1391">
            <v>39882</v>
          </cell>
          <cell r="F1391" t="str">
            <v>O.T.</v>
          </cell>
          <cell r="G1391" t="str">
            <v>x</v>
          </cell>
          <cell r="H1391" t="str">
            <v>15</v>
          </cell>
          <cell r="I1391" t="str">
            <v/>
          </cell>
          <cell r="J1391" t="str">
            <v>COTSWOLD ROAD</v>
          </cell>
          <cell r="K1391" t="str">
            <v>Rough Hills</v>
          </cell>
        </row>
        <row r="1392">
          <cell r="B1392" t="str">
            <v>0413018</v>
          </cell>
          <cell r="C1392" t="str">
            <v xml:space="preserve">BOX </v>
          </cell>
          <cell r="D1392">
            <v>1</v>
          </cell>
          <cell r="E1392">
            <v>39882</v>
          </cell>
          <cell r="F1392" t="str">
            <v>O.T.</v>
          </cell>
          <cell r="G1392" t="str">
            <v>x</v>
          </cell>
          <cell r="H1392" t="str">
            <v>18</v>
          </cell>
          <cell r="I1392" t="str">
            <v/>
          </cell>
          <cell r="J1392" t="str">
            <v>COTSWOLD ROAD</v>
          </cell>
          <cell r="K1392" t="str">
            <v>Rough Hills</v>
          </cell>
          <cell r="L1392">
            <v>40063</v>
          </cell>
          <cell r="M1392">
            <v>40074</v>
          </cell>
        </row>
        <row r="1393">
          <cell r="B1393" t="str">
            <v>0413020</v>
          </cell>
          <cell r="C1393" t="str">
            <v>SOLD</v>
          </cell>
          <cell r="D1393">
            <v>1</v>
          </cell>
          <cell r="H1393" t="str">
            <v>20</v>
          </cell>
          <cell r="I1393" t="str">
            <v/>
          </cell>
          <cell r="J1393" t="str">
            <v>COTSWOLD ROAD</v>
          </cell>
          <cell r="K1393" t="str">
            <v>Rough Hills</v>
          </cell>
        </row>
        <row r="1394">
          <cell r="B1394" t="str">
            <v>0413022</v>
          </cell>
          <cell r="C1394" t="str">
            <v>CHAMBERS</v>
          </cell>
          <cell r="D1394">
            <v>1</v>
          </cell>
          <cell r="E1394">
            <v>39882</v>
          </cell>
          <cell r="F1394" t="str">
            <v>O.T.</v>
          </cell>
          <cell r="G1394" t="str">
            <v>x</v>
          </cell>
          <cell r="H1394" t="str">
            <v>22</v>
          </cell>
          <cell r="I1394" t="str">
            <v/>
          </cell>
          <cell r="J1394" t="str">
            <v>COTSWOLD ROAD</v>
          </cell>
          <cell r="K1394" t="str">
            <v>Rough Hills</v>
          </cell>
          <cell r="L1394">
            <v>40064</v>
          </cell>
          <cell r="M1394">
            <v>40081</v>
          </cell>
        </row>
        <row r="1395">
          <cell r="B1395" t="str">
            <v>0413024</v>
          </cell>
          <cell r="C1395" t="str">
            <v>ROUND Valued for sale 02/04/09</v>
          </cell>
          <cell r="D1395">
            <v>1</v>
          </cell>
          <cell r="E1395">
            <v>39882</v>
          </cell>
          <cell r="F1395" t="str">
            <v>O.T.</v>
          </cell>
          <cell r="G1395" t="str">
            <v>x</v>
          </cell>
          <cell r="H1395" t="str">
            <v>24</v>
          </cell>
          <cell r="I1395" t="str">
            <v/>
          </cell>
          <cell r="J1395" t="str">
            <v>COTSWOLD ROAD</v>
          </cell>
          <cell r="K1395" t="str">
            <v>Rough Hills</v>
          </cell>
        </row>
        <row r="1396">
          <cell r="B1396" t="str">
            <v>0413025</v>
          </cell>
          <cell r="C1396" t="str">
            <v>MCELROY</v>
          </cell>
          <cell r="D1396">
            <v>1</v>
          </cell>
          <cell r="E1396">
            <v>39882</v>
          </cell>
          <cell r="F1396" t="str">
            <v>O.T.</v>
          </cell>
          <cell r="G1396" t="str">
            <v>x</v>
          </cell>
          <cell r="H1396" t="str">
            <v>25</v>
          </cell>
          <cell r="I1396" t="str">
            <v/>
          </cell>
          <cell r="J1396" t="str">
            <v>COTSWOLD ROAD</v>
          </cell>
          <cell r="K1396" t="str">
            <v>Rough Hills</v>
          </cell>
          <cell r="L1396">
            <v>40065</v>
          </cell>
          <cell r="M1396">
            <v>40084</v>
          </cell>
        </row>
        <row r="1397">
          <cell r="B1397" t="str">
            <v>0413026</v>
          </cell>
          <cell r="C1397" t="str">
            <v>CRUMP see notes at end</v>
          </cell>
          <cell r="D1397">
            <v>1</v>
          </cell>
          <cell r="E1397">
            <v>39882</v>
          </cell>
          <cell r="F1397" t="str">
            <v>O.T.</v>
          </cell>
          <cell r="G1397" t="str">
            <v>x</v>
          </cell>
          <cell r="H1397" t="str">
            <v>26</v>
          </cell>
          <cell r="I1397" t="str">
            <v/>
          </cell>
          <cell r="J1397" t="str">
            <v>COTSWOLD ROAD</v>
          </cell>
          <cell r="K1397" t="str">
            <v>Rough Hills</v>
          </cell>
        </row>
        <row r="1398">
          <cell r="B1398" t="str">
            <v>0413032</v>
          </cell>
          <cell r="C1398" t="str">
            <v>NABBS see notes at end</v>
          </cell>
          <cell r="D1398">
            <v>1</v>
          </cell>
          <cell r="E1398">
            <v>39882</v>
          </cell>
          <cell r="F1398" t="str">
            <v>O.T.</v>
          </cell>
          <cell r="G1398" t="str">
            <v>x</v>
          </cell>
          <cell r="H1398" t="str">
            <v>32</v>
          </cell>
          <cell r="I1398" t="str">
            <v/>
          </cell>
          <cell r="J1398" t="str">
            <v>COTSWOLD ROAD</v>
          </cell>
          <cell r="K1398" t="str">
            <v>Rough Hills</v>
          </cell>
        </row>
        <row r="1399">
          <cell r="B1399" t="str">
            <v>0413033</v>
          </cell>
          <cell r="C1399" t="str">
            <v>BROUGH</v>
          </cell>
          <cell r="D1399">
            <v>1</v>
          </cell>
          <cell r="E1399">
            <v>39882</v>
          </cell>
          <cell r="G1399" t="str">
            <v>x</v>
          </cell>
          <cell r="H1399" t="str">
            <v>33</v>
          </cell>
          <cell r="I1399" t="str">
            <v/>
          </cell>
          <cell r="J1399" t="str">
            <v>COTSWOLD ROAD</v>
          </cell>
          <cell r="K1399" t="str">
            <v>Rough Hills</v>
          </cell>
          <cell r="L1399">
            <v>40070</v>
          </cell>
          <cell r="M1399">
            <v>40088</v>
          </cell>
        </row>
        <row r="1400">
          <cell r="B1400" t="str">
            <v>0413040</v>
          </cell>
          <cell r="C1400" t="str">
            <v>DAINTY see notes at end</v>
          </cell>
          <cell r="D1400">
            <v>1</v>
          </cell>
          <cell r="E1400">
            <v>39882</v>
          </cell>
          <cell r="G1400" t="str">
            <v>x</v>
          </cell>
          <cell r="H1400" t="str">
            <v>40</v>
          </cell>
          <cell r="I1400" t="str">
            <v/>
          </cell>
          <cell r="J1400" t="str">
            <v>COTSWOLD ROAD</v>
          </cell>
          <cell r="K1400" t="str">
            <v>Rough Hills</v>
          </cell>
          <cell r="L1400">
            <v>40072</v>
          </cell>
          <cell r="M1400">
            <v>40092</v>
          </cell>
        </row>
        <row r="1401">
          <cell r="B1401" t="str">
            <v>0413048</v>
          </cell>
          <cell r="C1401" t="str">
            <v>HILL</v>
          </cell>
          <cell r="D1401">
            <v>1</v>
          </cell>
          <cell r="E1401">
            <v>39882</v>
          </cell>
          <cell r="F1401" t="str">
            <v>O.T.</v>
          </cell>
          <cell r="G1401" t="str">
            <v>x</v>
          </cell>
          <cell r="H1401" t="str">
            <v>48</v>
          </cell>
          <cell r="I1401" t="str">
            <v/>
          </cell>
          <cell r="J1401" t="str">
            <v>COTSWOLD ROAD</v>
          </cell>
          <cell r="K1401" t="str">
            <v>Rough Hills</v>
          </cell>
          <cell r="L1401">
            <v>40071</v>
          </cell>
          <cell r="M1401">
            <v>40092</v>
          </cell>
        </row>
        <row r="1402">
          <cell r="B1402" t="str">
            <v>0413055</v>
          </cell>
          <cell r="C1402" t="str">
            <v>SMAJE see notes at end</v>
          </cell>
          <cell r="D1402">
            <v>1</v>
          </cell>
          <cell r="E1402">
            <v>39882</v>
          </cell>
          <cell r="F1402" t="str">
            <v>O.T.</v>
          </cell>
          <cell r="G1402" t="str">
            <v>x</v>
          </cell>
          <cell r="H1402" t="str">
            <v>55</v>
          </cell>
          <cell r="I1402" t="str">
            <v/>
          </cell>
          <cell r="J1402" t="str">
            <v>COTSWOLD ROAD</v>
          </cell>
          <cell r="K1402" t="str">
            <v>Rough Hills</v>
          </cell>
        </row>
        <row r="1403">
          <cell r="B1403" t="str">
            <v>0413071</v>
          </cell>
          <cell r="C1403" t="str">
            <v>SMITH see notes at end</v>
          </cell>
          <cell r="D1403">
            <v>1</v>
          </cell>
          <cell r="E1403">
            <v>39882</v>
          </cell>
          <cell r="G1403" t="str">
            <v>x</v>
          </cell>
          <cell r="H1403" t="str">
            <v>71</v>
          </cell>
          <cell r="I1403" t="str">
            <v/>
          </cell>
          <cell r="J1403" t="str">
            <v>COTSWOLD ROAD</v>
          </cell>
          <cell r="K1403" t="str">
            <v>Rough Hills</v>
          </cell>
          <cell r="L1403">
            <v>40099</v>
          </cell>
          <cell r="M1403">
            <v>40116</v>
          </cell>
        </row>
        <row r="1404">
          <cell r="B1404" t="str">
            <v>0413073</v>
          </cell>
          <cell r="C1404" t="str">
            <v>BLAND</v>
          </cell>
          <cell r="D1404">
            <v>1</v>
          </cell>
          <cell r="E1404">
            <v>39882</v>
          </cell>
          <cell r="F1404" t="str">
            <v>O.T.</v>
          </cell>
          <cell r="G1404" t="str">
            <v>x</v>
          </cell>
          <cell r="H1404" t="str">
            <v>73</v>
          </cell>
          <cell r="I1404" t="str">
            <v/>
          </cell>
          <cell r="J1404" t="str">
            <v>COTSWOLD ROAD</v>
          </cell>
          <cell r="K1404" t="str">
            <v>Rough Hills</v>
          </cell>
        </row>
        <row r="1405">
          <cell r="B1405" t="str">
            <v>0413075</v>
          </cell>
          <cell r="C1405" t="str">
            <v>RUSHTON see notes at end</v>
          </cell>
          <cell r="D1405">
            <v>1</v>
          </cell>
          <cell r="E1405">
            <v>39920</v>
          </cell>
          <cell r="G1405" t="str">
            <v>x</v>
          </cell>
          <cell r="H1405" t="str">
            <v>75</v>
          </cell>
          <cell r="I1405" t="str">
            <v/>
          </cell>
          <cell r="J1405" t="str">
            <v>COTSWOLD ROAD</v>
          </cell>
          <cell r="K1405" t="str">
            <v>Rough Hills</v>
          </cell>
          <cell r="L1405">
            <v>40067</v>
          </cell>
          <cell r="M1405">
            <v>40088</v>
          </cell>
        </row>
        <row r="1406">
          <cell r="B1406" t="str">
            <v>0413077</v>
          </cell>
          <cell r="C1406" t="str">
            <v>BACON &amp; CONNICHE</v>
          </cell>
          <cell r="D1406">
            <v>1</v>
          </cell>
          <cell r="H1406" t="str">
            <v>77</v>
          </cell>
          <cell r="I1406" t="str">
            <v/>
          </cell>
          <cell r="J1406" t="str">
            <v>COTSWOLD ROAD</v>
          </cell>
          <cell r="K1406" t="str">
            <v>Rough Hills</v>
          </cell>
          <cell r="L1406">
            <v>40116</v>
          </cell>
          <cell r="M1406">
            <v>40133</v>
          </cell>
        </row>
        <row r="1407">
          <cell r="B1407" t="str">
            <v>0413079</v>
          </cell>
          <cell r="C1407" t="str">
            <v xml:space="preserve">THORNE </v>
          </cell>
          <cell r="D1407">
            <v>1</v>
          </cell>
          <cell r="E1407">
            <v>39920</v>
          </cell>
          <cell r="F1407" t="str">
            <v>O.T.</v>
          </cell>
          <cell r="G1407" t="str">
            <v>x</v>
          </cell>
          <cell r="H1407" t="str">
            <v>79</v>
          </cell>
          <cell r="I1407" t="str">
            <v/>
          </cell>
          <cell r="J1407" t="str">
            <v>COTSWOLD ROAD</v>
          </cell>
          <cell r="K1407" t="str">
            <v>Rough Hills</v>
          </cell>
        </row>
        <row r="1408">
          <cell r="B1408" t="str">
            <v>7066001</v>
          </cell>
          <cell r="C1408" t="str">
            <v>CRUTCHLEY</v>
          </cell>
          <cell r="D1408">
            <v>1</v>
          </cell>
          <cell r="E1408">
            <v>39920</v>
          </cell>
          <cell r="F1408" t="str">
            <v>O.T.</v>
          </cell>
          <cell r="G1408" t="str">
            <v>x</v>
          </cell>
          <cell r="H1408" t="str">
            <v>1</v>
          </cell>
          <cell r="I1408" t="str">
            <v/>
          </cell>
          <cell r="J1408" t="str">
            <v>DURBERVILLE CLOSE</v>
          </cell>
          <cell r="K1408" t="str">
            <v>Rough Hills</v>
          </cell>
          <cell r="L1408">
            <v>40044</v>
          </cell>
          <cell r="M1408">
            <v>40059</v>
          </cell>
        </row>
        <row r="1409">
          <cell r="B1409" t="str">
            <v>7066002</v>
          </cell>
          <cell r="C1409" t="str">
            <v>PERKS</v>
          </cell>
          <cell r="D1409">
            <v>1</v>
          </cell>
          <cell r="E1409">
            <v>39906</v>
          </cell>
          <cell r="F1409" t="str">
            <v>O.T.</v>
          </cell>
          <cell r="G1409" t="str">
            <v>x</v>
          </cell>
          <cell r="H1409" t="str">
            <v>2</v>
          </cell>
          <cell r="I1409" t="str">
            <v/>
          </cell>
          <cell r="J1409" t="str">
            <v>DURBERVILLE CLOSE</v>
          </cell>
          <cell r="K1409" t="str">
            <v>Rough Hills</v>
          </cell>
          <cell r="L1409">
            <v>40045</v>
          </cell>
          <cell r="M1409">
            <v>40060</v>
          </cell>
        </row>
        <row r="1410">
          <cell r="B1410" t="str">
            <v>7066003</v>
          </cell>
          <cell r="C1410" t="str">
            <v>JENNINGS</v>
          </cell>
          <cell r="D1410">
            <v>1</v>
          </cell>
          <cell r="E1410">
            <v>39920</v>
          </cell>
          <cell r="F1410" t="str">
            <v>O.T.</v>
          </cell>
          <cell r="G1410" t="str">
            <v>x</v>
          </cell>
          <cell r="H1410" t="str">
            <v>3</v>
          </cell>
          <cell r="I1410" t="str">
            <v/>
          </cell>
          <cell r="J1410" t="str">
            <v>DURBERVILLE CLOSE</v>
          </cell>
          <cell r="K1410" t="str">
            <v>Rough Hills</v>
          </cell>
          <cell r="L1410">
            <v>40046</v>
          </cell>
          <cell r="M1410">
            <v>40060</v>
          </cell>
        </row>
        <row r="1411">
          <cell r="B1411" t="str">
            <v>7066004</v>
          </cell>
          <cell r="C1411" t="str">
            <v>ALCOCK</v>
          </cell>
          <cell r="D1411">
            <v>1</v>
          </cell>
          <cell r="E1411">
            <v>39920</v>
          </cell>
          <cell r="F1411" t="str">
            <v>O.T.</v>
          </cell>
          <cell r="G1411" t="str">
            <v>x</v>
          </cell>
          <cell r="H1411" t="str">
            <v>4</v>
          </cell>
          <cell r="I1411" t="str">
            <v/>
          </cell>
          <cell r="J1411" t="str">
            <v>DURBERVILLE CLOSE</v>
          </cell>
          <cell r="K1411" t="str">
            <v>Rough Hills</v>
          </cell>
          <cell r="L1411">
            <v>40049</v>
          </cell>
          <cell r="M1411">
            <v>40066</v>
          </cell>
        </row>
        <row r="1412">
          <cell r="B1412" t="str">
            <v>7066005</v>
          </cell>
          <cell r="C1412" t="str">
            <v>HANNON</v>
          </cell>
          <cell r="D1412">
            <v>1</v>
          </cell>
          <cell r="E1412">
            <v>39920</v>
          </cell>
          <cell r="F1412" t="str">
            <v>O.T.</v>
          </cell>
          <cell r="G1412" t="str">
            <v>x</v>
          </cell>
          <cell r="H1412" t="str">
            <v>5</v>
          </cell>
          <cell r="I1412" t="str">
            <v/>
          </cell>
          <cell r="J1412" t="str">
            <v>DURBERVILLE CLOSE</v>
          </cell>
          <cell r="K1412" t="str">
            <v>Rough Hills</v>
          </cell>
        </row>
        <row r="1413">
          <cell r="B1413" t="str">
            <v>7066006</v>
          </cell>
          <cell r="C1413" t="str">
            <v>STEPHENSON</v>
          </cell>
          <cell r="D1413">
            <v>1</v>
          </cell>
          <cell r="E1413">
            <v>39920</v>
          </cell>
          <cell r="F1413" t="str">
            <v>O.T.</v>
          </cell>
          <cell r="G1413" t="str">
            <v>x</v>
          </cell>
          <cell r="H1413" t="str">
            <v>6</v>
          </cell>
          <cell r="I1413" t="str">
            <v/>
          </cell>
          <cell r="J1413" t="str">
            <v>DURBERVILLE CLOSE</v>
          </cell>
          <cell r="K1413" t="str">
            <v>Rough Hills</v>
          </cell>
          <cell r="L1413">
            <v>40070</v>
          </cell>
          <cell r="M1413">
            <v>40085</v>
          </cell>
        </row>
        <row r="1414">
          <cell r="B1414" t="str">
            <v>7066007</v>
          </cell>
          <cell r="C1414" t="str">
            <v>LANGSTON &amp; YOUNG</v>
          </cell>
          <cell r="D1414">
            <v>1</v>
          </cell>
          <cell r="E1414">
            <v>39920</v>
          </cell>
          <cell r="F1414" t="str">
            <v>O.T.</v>
          </cell>
          <cell r="G1414" t="str">
            <v>x</v>
          </cell>
          <cell r="H1414" t="str">
            <v>7</v>
          </cell>
          <cell r="I1414" t="str">
            <v/>
          </cell>
          <cell r="J1414" t="str">
            <v>DURBERVILLE CLOSE</v>
          </cell>
          <cell r="K1414" t="str">
            <v>Rough Hills</v>
          </cell>
          <cell r="L1414">
            <v>40051</v>
          </cell>
          <cell r="M1414">
            <v>40066</v>
          </cell>
        </row>
        <row r="1415">
          <cell r="B1415" t="str">
            <v>7066008</v>
          </cell>
          <cell r="C1415" t="str">
            <v xml:space="preserve">ROBERTS </v>
          </cell>
          <cell r="D1415">
            <v>1</v>
          </cell>
          <cell r="E1415">
            <v>39920</v>
          </cell>
          <cell r="F1415" t="str">
            <v>O.T.</v>
          </cell>
          <cell r="G1415" t="str">
            <v>x</v>
          </cell>
          <cell r="H1415" t="str">
            <v>8</v>
          </cell>
          <cell r="I1415" t="str">
            <v/>
          </cell>
          <cell r="J1415" t="str">
            <v>DURBERVILLE CLOSE</v>
          </cell>
          <cell r="K1415" t="str">
            <v>Rough Hills</v>
          </cell>
          <cell r="L1415">
            <v>40052</v>
          </cell>
          <cell r="M1415">
            <v>40066</v>
          </cell>
        </row>
        <row r="1416">
          <cell r="B1416" t="str">
            <v>7066009</v>
          </cell>
          <cell r="C1416" t="str">
            <v>GRAY</v>
          </cell>
          <cell r="D1416">
            <v>1</v>
          </cell>
          <cell r="H1416" t="str">
            <v>9</v>
          </cell>
          <cell r="I1416" t="str">
            <v/>
          </cell>
          <cell r="J1416" t="str">
            <v>DURBERVILLE CLOSE</v>
          </cell>
          <cell r="K1416" t="str">
            <v>Rough Hills</v>
          </cell>
          <cell r="L1416">
            <v>40122</v>
          </cell>
        </row>
        <row r="1417">
          <cell r="B1417" t="str">
            <v>7066010</v>
          </cell>
          <cell r="C1417" t="str">
            <v>SMITH</v>
          </cell>
          <cell r="D1417">
            <v>1</v>
          </cell>
          <cell r="E1417">
            <v>39920</v>
          </cell>
          <cell r="F1417" t="str">
            <v>O.T.</v>
          </cell>
          <cell r="G1417" t="str">
            <v>x</v>
          </cell>
          <cell r="H1417" t="str">
            <v>10</v>
          </cell>
          <cell r="I1417" t="str">
            <v/>
          </cell>
          <cell r="J1417" t="str">
            <v>DURBERVILLE CLOSE</v>
          </cell>
          <cell r="K1417" t="str">
            <v>Rough Hills</v>
          </cell>
          <cell r="L1417">
            <v>40087</v>
          </cell>
          <cell r="M1417">
            <v>40102</v>
          </cell>
        </row>
        <row r="1418">
          <cell r="B1418" t="str">
            <v>7066011</v>
          </cell>
          <cell r="C1418" t="str">
            <v>BERRY</v>
          </cell>
          <cell r="D1418">
            <v>1</v>
          </cell>
          <cell r="E1418">
            <v>39920</v>
          </cell>
          <cell r="F1418" t="str">
            <v>O.T.</v>
          </cell>
          <cell r="G1418" t="str">
            <v>x</v>
          </cell>
          <cell r="H1418" t="str">
            <v>11</v>
          </cell>
          <cell r="I1418" t="str">
            <v/>
          </cell>
          <cell r="J1418" t="str">
            <v>DURBERVILLE CLOSE</v>
          </cell>
          <cell r="K1418" t="str">
            <v>Rough Hills</v>
          </cell>
          <cell r="L1418">
            <v>40072</v>
          </cell>
          <cell r="M1418">
            <v>40088</v>
          </cell>
        </row>
        <row r="1419">
          <cell r="B1419" t="str">
            <v>0246007</v>
          </cell>
          <cell r="C1419" t="str">
            <v>BATE</v>
          </cell>
          <cell r="D1419">
            <v>1</v>
          </cell>
          <cell r="E1419">
            <v>39920</v>
          </cell>
          <cell r="G1419" t="str">
            <v>x</v>
          </cell>
          <cell r="H1419" t="str">
            <v>7</v>
          </cell>
          <cell r="I1419" t="str">
            <v/>
          </cell>
          <cell r="J1419" t="str">
            <v>DURBERVILLE ROAD</v>
          </cell>
          <cell r="K1419" t="str">
            <v>Rough Hills</v>
          </cell>
          <cell r="L1419">
            <v>40114</v>
          </cell>
          <cell r="M1419">
            <v>40129</v>
          </cell>
        </row>
        <row r="1420">
          <cell r="B1420" t="str">
            <v>0246008</v>
          </cell>
          <cell r="C1420" t="str">
            <v>LUCK</v>
          </cell>
          <cell r="D1420">
            <v>1</v>
          </cell>
          <cell r="E1420">
            <v>39920</v>
          </cell>
          <cell r="G1420" t="str">
            <v>x</v>
          </cell>
          <cell r="H1420" t="str">
            <v>8</v>
          </cell>
          <cell r="I1420" t="str">
            <v/>
          </cell>
          <cell r="J1420" t="str">
            <v>DURBERVILLE ROAD</v>
          </cell>
          <cell r="K1420" t="str">
            <v>Rough Hills</v>
          </cell>
          <cell r="L1420">
            <v>40067</v>
          </cell>
          <cell r="M1420">
            <v>40079</v>
          </cell>
        </row>
        <row r="1421">
          <cell r="B1421" t="str">
            <v>0246009</v>
          </cell>
          <cell r="C1421" t="str">
            <v>HOLMES</v>
          </cell>
          <cell r="D1421">
            <v>1</v>
          </cell>
          <cell r="E1421">
            <v>39920</v>
          </cell>
          <cell r="F1421" t="str">
            <v>O.T.</v>
          </cell>
          <cell r="G1421" t="str">
            <v>x</v>
          </cell>
          <cell r="H1421" t="str">
            <v>9</v>
          </cell>
          <cell r="I1421" t="str">
            <v/>
          </cell>
          <cell r="J1421" t="str">
            <v>DURBERVILLE ROAD</v>
          </cell>
          <cell r="K1421" t="str">
            <v>Rough Hills</v>
          </cell>
          <cell r="L1421">
            <v>40057</v>
          </cell>
          <cell r="M1421">
            <v>40074</v>
          </cell>
        </row>
        <row r="1422">
          <cell r="B1422" t="str">
            <v>0246010</v>
          </cell>
          <cell r="C1422" t="str">
            <v>QUINN</v>
          </cell>
          <cell r="D1422">
            <v>1</v>
          </cell>
          <cell r="E1422">
            <v>39920</v>
          </cell>
          <cell r="F1422" t="str">
            <v>O.T.</v>
          </cell>
          <cell r="G1422" t="str">
            <v>x</v>
          </cell>
          <cell r="H1422" t="str">
            <v>10</v>
          </cell>
          <cell r="I1422" t="str">
            <v/>
          </cell>
          <cell r="J1422" t="str">
            <v>DURBERVILLE ROAD</v>
          </cell>
          <cell r="K1422" t="str">
            <v>Rough Hills</v>
          </cell>
          <cell r="L1422">
            <v>40080</v>
          </cell>
          <cell r="M1422">
            <v>40093</v>
          </cell>
        </row>
        <row r="1423">
          <cell r="B1423" t="str">
            <v>0246012</v>
          </cell>
          <cell r="C1423" t="str">
            <v>RANI</v>
          </cell>
          <cell r="D1423">
            <v>1</v>
          </cell>
          <cell r="H1423" t="str">
            <v>12</v>
          </cell>
          <cell r="I1423" t="str">
            <v/>
          </cell>
          <cell r="J1423" t="str">
            <v>DURBERVILLE ROAD</v>
          </cell>
          <cell r="K1423" t="str">
            <v>Rough Hills</v>
          </cell>
          <cell r="L1423">
            <v>40123</v>
          </cell>
          <cell r="M1423">
            <v>40142</v>
          </cell>
        </row>
        <row r="1424">
          <cell r="B1424" t="str">
            <v>0246013A</v>
          </cell>
          <cell r="C1424" t="str">
            <v>HIGGINSON</v>
          </cell>
          <cell r="D1424">
            <v>1</v>
          </cell>
          <cell r="E1424">
            <v>40036</v>
          </cell>
          <cell r="G1424" t="str">
            <v>x</v>
          </cell>
          <cell r="H1424" t="str">
            <v>13</v>
          </cell>
          <cell r="I1424" t="str">
            <v>A</v>
          </cell>
          <cell r="J1424" t="str">
            <v>DURBERVILLE ROAD</v>
          </cell>
          <cell r="K1424" t="str">
            <v>Rough Hills</v>
          </cell>
          <cell r="L1424">
            <v>40116</v>
          </cell>
          <cell r="M1424">
            <v>40129</v>
          </cell>
        </row>
        <row r="1425">
          <cell r="B1425" t="str">
            <v>0246013B</v>
          </cell>
          <cell r="C1425" t="str">
            <v>BLACK</v>
          </cell>
          <cell r="D1425">
            <v>1</v>
          </cell>
          <cell r="E1425">
            <v>39920</v>
          </cell>
          <cell r="F1425" t="str">
            <v>O.T.</v>
          </cell>
          <cell r="G1425" t="str">
            <v>x</v>
          </cell>
          <cell r="H1425" t="str">
            <v>13</v>
          </cell>
          <cell r="I1425" t="str">
            <v>B</v>
          </cell>
          <cell r="J1425" t="str">
            <v>DURBERVILLE ROAD</v>
          </cell>
          <cell r="K1425" t="str">
            <v>Rough Hills</v>
          </cell>
          <cell r="L1425">
            <v>40058</v>
          </cell>
          <cell r="M1425">
            <v>40077</v>
          </cell>
        </row>
        <row r="1426">
          <cell r="B1426" t="str">
            <v>0246015A</v>
          </cell>
          <cell r="C1426" t="str">
            <v>OLIVER</v>
          </cell>
          <cell r="D1426">
            <v>1</v>
          </cell>
          <cell r="H1426" t="str">
            <v>15</v>
          </cell>
          <cell r="I1426" t="str">
            <v>A</v>
          </cell>
          <cell r="J1426" t="str">
            <v>DURBERVILLE ROAD</v>
          </cell>
          <cell r="K1426" t="str">
            <v>Rough Hills</v>
          </cell>
          <cell r="L1426">
            <v>40108</v>
          </cell>
          <cell r="M1426">
            <v>40119</v>
          </cell>
        </row>
        <row r="1427">
          <cell r="B1427" t="str">
            <v>0246015b</v>
          </cell>
          <cell r="C1427" t="str">
            <v>LEASEHOLD</v>
          </cell>
          <cell r="D1427">
            <v>1</v>
          </cell>
          <cell r="H1427">
            <v>15</v>
          </cell>
          <cell r="I1427" t="str">
            <v>B</v>
          </cell>
          <cell r="J1427" t="str">
            <v>DURBERVILLE ROAD</v>
          </cell>
          <cell r="K1427" t="str">
            <v>Rough Hills</v>
          </cell>
        </row>
        <row r="1428">
          <cell r="B1428" t="str">
            <v>0246016</v>
          </cell>
          <cell r="C1428" t="str">
            <v>GUY-BENNETT</v>
          </cell>
          <cell r="D1428">
            <v>1</v>
          </cell>
          <cell r="E1428">
            <v>39906</v>
          </cell>
          <cell r="G1428" t="str">
            <v>x</v>
          </cell>
          <cell r="H1428" t="str">
            <v>16</v>
          </cell>
          <cell r="I1428" t="str">
            <v/>
          </cell>
          <cell r="J1428" t="str">
            <v>DURBERVILLE ROAD</v>
          </cell>
          <cell r="K1428" t="str">
            <v>Rough Hills</v>
          </cell>
          <cell r="L1428">
            <v>40059</v>
          </cell>
          <cell r="M1428">
            <v>40079</v>
          </cell>
        </row>
        <row r="1429">
          <cell r="B1429" t="str">
            <v>0246017A</v>
          </cell>
          <cell r="C1429" t="str">
            <v>SMITH</v>
          </cell>
          <cell r="D1429">
            <v>1</v>
          </cell>
          <cell r="E1429">
            <v>39920</v>
          </cell>
          <cell r="G1429" t="str">
            <v>x</v>
          </cell>
          <cell r="H1429" t="str">
            <v>17</v>
          </cell>
          <cell r="I1429" t="str">
            <v>A</v>
          </cell>
          <cell r="J1429" t="str">
            <v>DURBERVILLE ROAD</v>
          </cell>
          <cell r="K1429" t="str">
            <v>Rough Hills</v>
          </cell>
        </row>
        <row r="1430">
          <cell r="B1430" t="str">
            <v>0246017B</v>
          </cell>
          <cell r="C1430" t="str">
            <v>RAFFERTY</v>
          </cell>
          <cell r="D1430">
            <v>1</v>
          </cell>
          <cell r="E1430">
            <v>39920</v>
          </cell>
          <cell r="F1430" t="str">
            <v>O.T.</v>
          </cell>
          <cell r="G1430" t="str">
            <v>x</v>
          </cell>
          <cell r="H1430" t="str">
            <v>17</v>
          </cell>
          <cell r="I1430" t="str">
            <v>B</v>
          </cell>
          <cell r="J1430" t="str">
            <v>DURBERVILLE ROAD</v>
          </cell>
          <cell r="K1430" t="str">
            <v>Rough Hills</v>
          </cell>
          <cell r="L1430">
            <v>40060</v>
          </cell>
          <cell r="M1430">
            <v>40077</v>
          </cell>
        </row>
        <row r="1431">
          <cell r="B1431" t="str">
            <v>0246018A</v>
          </cell>
          <cell r="C1431" t="str">
            <v>HENSHAW</v>
          </cell>
          <cell r="D1431">
            <v>1</v>
          </cell>
          <cell r="E1431">
            <v>39920</v>
          </cell>
          <cell r="G1431" t="str">
            <v>x</v>
          </cell>
          <cell r="H1431" t="str">
            <v>18</v>
          </cell>
          <cell r="I1431" t="str">
            <v>A</v>
          </cell>
          <cell r="J1431" t="str">
            <v>DURBERVILLE ROAD</v>
          </cell>
          <cell r="K1431" t="str">
            <v>Rough Hills</v>
          </cell>
          <cell r="L1431">
            <v>40063</v>
          </cell>
          <cell r="M1431">
            <v>40081</v>
          </cell>
        </row>
        <row r="1432">
          <cell r="B1432" t="str">
            <v>0246018B</v>
          </cell>
          <cell r="C1432" t="str">
            <v>FERGERSON</v>
          </cell>
          <cell r="D1432">
            <v>1</v>
          </cell>
          <cell r="E1432">
            <v>39920</v>
          </cell>
          <cell r="F1432" t="str">
            <v>O.T.</v>
          </cell>
          <cell r="G1432" t="str">
            <v>x</v>
          </cell>
          <cell r="H1432" t="str">
            <v>18</v>
          </cell>
          <cell r="I1432" t="str">
            <v>B</v>
          </cell>
          <cell r="J1432" t="str">
            <v>DURBERVILLE ROAD</v>
          </cell>
          <cell r="K1432" t="str">
            <v>Rough Hills</v>
          </cell>
          <cell r="L1432">
            <v>40064</v>
          </cell>
          <cell r="M1432">
            <v>40081</v>
          </cell>
        </row>
        <row r="1433">
          <cell r="B1433" t="str">
            <v>0246019a</v>
          </cell>
          <cell r="C1433" t="str">
            <v>LEASEHOLD</v>
          </cell>
          <cell r="D1433">
            <v>1</v>
          </cell>
          <cell r="H1433">
            <v>19</v>
          </cell>
          <cell r="I1433" t="str">
            <v>A</v>
          </cell>
          <cell r="J1433" t="str">
            <v>DURBERVILLE ROAD</v>
          </cell>
          <cell r="K1433" t="str">
            <v>Rough Hills</v>
          </cell>
        </row>
        <row r="1434">
          <cell r="B1434" t="str">
            <v>0246019B</v>
          </cell>
          <cell r="C1434" t="str">
            <v>SCARLETT</v>
          </cell>
          <cell r="D1434">
            <v>1</v>
          </cell>
          <cell r="E1434">
            <v>39920</v>
          </cell>
          <cell r="F1434" t="str">
            <v>O.T.</v>
          </cell>
          <cell r="G1434" t="str">
            <v>x</v>
          </cell>
          <cell r="H1434" t="str">
            <v>19</v>
          </cell>
          <cell r="I1434" t="str">
            <v>B</v>
          </cell>
          <cell r="J1434" t="str">
            <v>DURBERVILLE ROAD</v>
          </cell>
          <cell r="K1434" t="str">
            <v>Rough Hills</v>
          </cell>
        </row>
        <row r="1435">
          <cell r="B1435" t="str">
            <v>0246020A</v>
          </cell>
          <cell r="C1435" t="str">
            <v>YEOMAN</v>
          </cell>
          <cell r="D1435">
            <v>1</v>
          </cell>
          <cell r="E1435">
            <v>39906</v>
          </cell>
          <cell r="F1435" t="str">
            <v>O.T.</v>
          </cell>
          <cell r="G1435" t="str">
            <v>x</v>
          </cell>
          <cell r="H1435" t="str">
            <v>20</v>
          </cell>
          <cell r="I1435" t="str">
            <v>A</v>
          </cell>
          <cell r="J1435" t="str">
            <v>DURBERVILLE ROAD</v>
          </cell>
          <cell r="K1435" t="str">
            <v>Rough Hills</v>
          </cell>
          <cell r="L1435">
            <v>40065</v>
          </cell>
          <cell r="M1435">
            <v>40084</v>
          </cell>
        </row>
        <row r="1436">
          <cell r="B1436" t="str">
            <v>0246020B</v>
          </cell>
          <cell r="C1436" t="str">
            <v>SPENCER</v>
          </cell>
          <cell r="D1436">
            <v>1</v>
          </cell>
          <cell r="E1436">
            <v>39920</v>
          </cell>
          <cell r="G1436" t="str">
            <v>x</v>
          </cell>
          <cell r="H1436" t="str">
            <v>20</v>
          </cell>
          <cell r="I1436" t="str">
            <v>B</v>
          </cell>
          <cell r="J1436" t="str">
            <v>DURBERVILLE ROAD</v>
          </cell>
          <cell r="K1436" t="str">
            <v>Rough Hills</v>
          </cell>
          <cell r="L1436">
            <v>40066</v>
          </cell>
          <cell r="M1436">
            <v>40084</v>
          </cell>
        </row>
        <row r="1437">
          <cell r="B1437" t="str">
            <v>0246021A</v>
          </cell>
          <cell r="C1437" t="str">
            <v>RICKHUSS</v>
          </cell>
          <cell r="D1437">
            <v>1</v>
          </cell>
          <cell r="E1437">
            <v>39920</v>
          </cell>
          <cell r="F1437" t="str">
            <v>O.T.</v>
          </cell>
          <cell r="G1437" t="str">
            <v>x</v>
          </cell>
          <cell r="H1437" t="str">
            <v>21</v>
          </cell>
          <cell r="I1437" t="str">
            <v>A</v>
          </cell>
          <cell r="J1437" t="str">
            <v>DURBERVILLE ROAD</v>
          </cell>
          <cell r="K1437" t="str">
            <v>Rough Hills</v>
          </cell>
          <cell r="L1437">
            <v>40074</v>
          </cell>
          <cell r="M1437">
            <v>40091</v>
          </cell>
        </row>
        <row r="1438">
          <cell r="B1438" t="str">
            <v>0246021B</v>
          </cell>
          <cell r="C1438" t="str">
            <v>NAIM</v>
          </cell>
          <cell r="D1438">
            <v>1</v>
          </cell>
          <cell r="E1438">
            <v>39920</v>
          </cell>
          <cell r="G1438" t="str">
            <v>x</v>
          </cell>
          <cell r="H1438" t="str">
            <v>21</v>
          </cell>
          <cell r="I1438" t="str">
            <v>B</v>
          </cell>
          <cell r="J1438" t="str">
            <v>DURBERVILLE ROAD</v>
          </cell>
          <cell r="K1438" t="str">
            <v>Rough Hills</v>
          </cell>
          <cell r="L1438">
            <v>40106</v>
          </cell>
          <cell r="M1438">
            <v>39818</v>
          </cell>
        </row>
        <row r="1439">
          <cell r="B1439" t="str">
            <v>0246022</v>
          </cell>
          <cell r="C1439" t="str">
            <v>ATWELL</v>
          </cell>
          <cell r="D1439">
            <v>1</v>
          </cell>
          <cell r="E1439">
            <v>39920</v>
          </cell>
          <cell r="F1439" t="str">
            <v>O.T.</v>
          </cell>
          <cell r="G1439" t="str">
            <v>x</v>
          </cell>
          <cell r="H1439" t="str">
            <v>22</v>
          </cell>
          <cell r="I1439" t="str">
            <v/>
          </cell>
          <cell r="J1439" t="str">
            <v>DURBERVILLE ROAD</v>
          </cell>
          <cell r="K1439" t="str">
            <v>Rough Hills</v>
          </cell>
          <cell r="L1439">
            <v>40092</v>
          </cell>
          <cell r="M1439">
            <v>40106</v>
          </cell>
        </row>
        <row r="1440">
          <cell r="B1440" t="str">
            <v>0246023A</v>
          </cell>
          <cell r="C1440" t="str">
            <v>GRIFFITHS</v>
          </cell>
          <cell r="D1440">
            <v>1</v>
          </cell>
          <cell r="E1440">
            <v>39906</v>
          </cell>
          <cell r="G1440" t="str">
            <v>x</v>
          </cell>
          <cell r="H1440" t="str">
            <v>23</v>
          </cell>
          <cell r="I1440" t="str">
            <v>A</v>
          </cell>
          <cell r="J1440" t="str">
            <v>DURBERVILLE ROAD</v>
          </cell>
          <cell r="K1440" t="str">
            <v>Rough Hills</v>
          </cell>
        </row>
        <row r="1441">
          <cell r="B1441" t="str">
            <v>0246023B</v>
          </cell>
          <cell r="C1441" t="str">
            <v>LENGYEL</v>
          </cell>
          <cell r="D1441">
            <v>1</v>
          </cell>
          <cell r="E1441">
            <v>39920</v>
          </cell>
          <cell r="G1441" t="str">
            <v>x</v>
          </cell>
          <cell r="H1441" t="str">
            <v>23</v>
          </cell>
          <cell r="I1441" t="str">
            <v>B</v>
          </cell>
          <cell r="J1441" t="str">
            <v>DURBERVILLE ROAD</v>
          </cell>
          <cell r="K1441" t="str">
            <v>Rough Hills</v>
          </cell>
          <cell r="L1441">
            <v>40079</v>
          </cell>
          <cell r="M1441">
            <v>40094</v>
          </cell>
        </row>
        <row r="1442">
          <cell r="B1442" t="str">
            <v>0246028</v>
          </cell>
          <cell r="C1442" t="str">
            <v>BENT</v>
          </cell>
          <cell r="D1442">
            <v>1</v>
          </cell>
          <cell r="E1442">
            <v>39920</v>
          </cell>
          <cell r="G1442" t="str">
            <v>x</v>
          </cell>
          <cell r="H1442" t="str">
            <v>28</v>
          </cell>
          <cell r="I1442" t="str">
            <v/>
          </cell>
          <cell r="J1442" t="str">
            <v>DURBERVILLE ROAD</v>
          </cell>
          <cell r="K1442" t="str">
            <v>Rough Hills</v>
          </cell>
          <cell r="L1442">
            <v>40119</v>
          </cell>
          <cell r="M1442">
            <v>40134</v>
          </cell>
        </row>
        <row r="1443">
          <cell r="B1443" t="str">
            <v>0246032</v>
          </cell>
          <cell r="C1443" t="str">
            <v>WILLIAMS</v>
          </cell>
          <cell r="D1443">
            <v>1</v>
          </cell>
          <cell r="E1443">
            <v>39920</v>
          </cell>
          <cell r="G1443" t="str">
            <v>x</v>
          </cell>
          <cell r="H1443" t="str">
            <v>32</v>
          </cell>
          <cell r="I1443" t="str">
            <v/>
          </cell>
          <cell r="J1443" t="str">
            <v>DURBERVILLE ROAD</v>
          </cell>
          <cell r="K1443" t="str">
            <v>Rough Hills</v>
          </cell>
          <cell r="L1443">
            <v>40105</v>
          </cell>
          <cell r="M1443">
            <v>40122</v>
          </cell>
        </row>
        <row r="1444">
          <cell r="B1444" t="str">
            <v>0246033A</v>
          </cell>
          <cell r="C1444" t="str">
            <v xml:space="preserve">EVANS  </v>
          </cell>
          <cell r="D1444">
            <v>1</v>
          </cell>
          <cell r="E1444">
            <v>39920</v>
          </cell>
          <cell r="F1444" t="str">
            <v>O.T.</v>
          </cell>
          <cell r="G1444" t="str">
            <v>x</v>
          </cell>
          <cell r="H1444" t="str">
            <v>33</v>
          </cell>
          <cell r="I1444" t="str">
            <v>A</v>
          </cell>
          <cell r="J1444" t="str">
            <v>DURBERVILLE ROAD</v>
          </cell>
          <cell r="K1444" t="str">
            <v>Rough Hills</v>
          </cell>
          <cell r="L1444">
            <v>40084</v>
          </cell>
          <cell r="M1444">
            <v>40099</v>
          </cell>
        </row>
        <row r="1445">
          <cell r="B1445" t="str">
            <v>0246033B</v>
          </cell>
          <cell r="C1445" t="str">
            <v>MARSTON</v>
          </cell>
          <cell r="D1445">
            <v>1</v>
          </cell>
          <cell r="E1445">
            <v>39920</v>
          </cell>
          <cell r="G1445" t="str">
            <v>x</v>
          </cell>
          <cell r="H1445" t="str">
            <v>33</v>
          </cell>
          <cell r="I1445" t="str">
            <v>B</v>
          </cell>
          <cell r="J1445" t="str">
            <v>DURBERVILLE ROAD</v>
          </cell>
          <cell r="K1445" t="str">
            <v>Rough Hills</v>
          </cell>
          <cell r="L1445">
            <v>40073</v>
          </cell>
          <cell r="M1445">
            <v>40091</v>
          </cell>
        </row>
        <row r="1446">
          <cell r="B1446" t="str">
            <v>0246034</v>
          </cell>
          <cell r="C1446" t="str">
            <v>KUMARI</v>
          </cell>
          <cell r="D1446">
            <v>1</v>
          </cell>
          <cell r="H1446" t="str">
            <v>34</v>
          </cell>
          <cell r="I1446" t="str">
            <v/>
          </cell>
          <cell r="J1446" t="str">
            <v>DURBERVILLE ROAD</v>
          </cell>
          <cell r="K1446" t="str">
            <v>Rough Hills</v>
          </cell>
        </row>
        <row r="1447">
          <cell r="B1447" t="str">
            <v>0246035A</v>
          </cell>
          <cell r="C1447" t="str">
            <v xml:space="preserve">EDWARDS  </v>
          </cell>
          <cell r="D1447">
            <v>1</v>
          </cell>
          <cell r="E1447">
            <v>39920</v>
          </cell>
          <cell r="F1447" t="str">
            <v>O.T.</v>
          </cell>
          <cell r="G1447" t="str">
            <v>x</v>
          </cell>
          <cell r="H1447" t="str">
            <v>35</v>
          </cell>
          <cell r="I1447" t="str">
            <v>A</v>
          </cell>
          <cell r="J1447" t="str">
            <v>DURBERVILLE ROAD</v>
          </cell>
          <cell r="K1447" t="str">
            <v>Rough Hills</v>
          </cell>
          <cell r="L1447">
            <v>40085</v>
          </cell>
          <cell r="M1447">
            <v>40099</v>
          </cell>
        </row>
        <row r="1448">
          <cell r="B1448" t="str">
            <v>0246035b</v>
          </cell>
          <cell r="C1448" t="str">
            <v>LEASEHOLD</v>
          </cell>
          <cell r="D1448">
            <v>1</v>
          </cell>
          <cell r="H1448">
            <v>35</v>
          </cell>
          <cell r="I1448" t="str">
            <v>B</v>
          </cell>
          <cell r="J1448" t="str">
            <v>DURBERVILLE ROAD</v>
          </cell>
          <cell r="K1448" t="str">
            <v>Rough Hills</v>
          </cell>
        </row>
        <row r="1449">
          <cell r="B1449" t="str">
            <v>0246040</v>
          </cell>
          <cell r="C1449" t="str">
            <v>ASHBY</v>
          </cell>
          <cell r="D1449">
            <v>1</v>
          </cell>
          <cell r="E1449">
            <v>39920</v>
          </cell>
          <cell r="G1449" t="str">
            <v>x</v>
          </cell>
          <cell r="H1449" t="str">
            <v>40</v>
          </cell>
          <cell r="I1449" t="str">
            <v/>
          </cell>
          <cell r="J1449" t="str">
            <v>DURBERVILLE ROAD</v>
          </cell>
          <cell r="K1449" t="str">
            <v>Rough Hills</v>
          </cell>
          <cell r="L1449">
            <v>40086</v>
          </cell>
          <cell r="M1449">
            <v>40102</v>
          </cell>
        </row>
        <row r="1450">
          <cell r="B1450" t="str">
            <v>0246041A</v>
          </cell>
          <cell r="C1450" t="str">
            <v>SMITH &amp; LOFTUS</v>
          </cell>
          <cell r="D1450">
            <v>1</v>
          </cell>
          <cell r="E1450">
            <v>39920</v>
          </cell>
          <cell r="F1450" t="str">
            <v>O.T.</v>
          </cell>
          <cell r="G1450" t="str">
            <v>x</v>
          </cell>
          <cell r="H1450" t="str">
            <v>41</v>
          </cell>
          <cell r="I1450" t="str">
            <v>A</v>
          </cell>
          <cell r="J1450" t="str">
            <v>DURBERVILLE ROAD</v>
          </cell>
          <cell r="K1450" t="str">
            <v>Rough Hills</v>
          </cell>
          <cell r="L1450">
            <v>40087</v>
          </cell>
          <cell r="M1450">
            <v>40102</v>
          </cell>
        </row>
        <row r="1451">
          <cell r="B1451" t="str">
            <v>0246041B</v>
          </cell>
          <cell r="C1451" t="str">
            <v>THOMAS</v>
          </cell>
          <cell r="D1451">
            <v>1</v>
          </cell>
          <cell r="E1451">
            <v>39920</v>
          </cell>
          <cell r="G1451" t="str">
            <v>x</v>
          </cell>
          <cell r="H1451" t="str">
            <v>41</v>
          </cell>
          <cell r="I1451" t="str">
            <v>B</v>
          </cell>
          <cell r="J1451" t="str">
            <v>DURBERVILLE ROAD</v>
          </cell>
          <cell r="K1451" t="str">
            <v>Rough Hills</v>
          </cell>
          <cell r="L1451">
            <v>40088</v>
          </cell>
          <cell r="M1451">
            <v>40102</v>
          </cell>
        </row>
        <row r="1452">
          <cell r="B1452" t="str">
            <v>0246042</v>
          </cell>
          <cell r="C1452" t="str">
            <v>HOPTON</v>
          </cell>
          <cell r="D1452">
            <v>1</v>
          </cell>
          <cell r="E1452">
            <v>39920</v>
          </cell>
          <cell r="G1452" t="str">
            <v>x</v>
          </cell>
          <cell r="H1452" t="str">
            <v>42</v>
          </cell>
          <cell r="I1452" t="str">
            <v/>
          </cell>
          <cell r="J1452" t="str">
            <v>DURBERVILLE ROAD</v>
          </cell>
          <cell r="K1452" t="str">
            <v>Rough Hills</v>
          </cell>
          <cell r="L1452">
            <v>40091</v>
          </cell>
          <cell r="M1452">
            <v>40106</v>
          </cell>
        </row>
        <row r="1453">
          <cell r="B1453" t="str">
            <v>0246043A</v>
          </cell>
          <cell r="C1453" t="str">
            <v>LOWE</v>
          </cell>
          <cell r="D1453">
            <v>1</v>
          </cell>
          <cell r="E1453">
            <v>39920</v>
          </cell>
          <cell r="F1453" t="str">
            <v>O.T.</v>
          </cell>
          <cell r="G1453" t="str">
            <v>x</v>
          </cell>
          <cell r="H1453" t="str">
            <v>43</v>
          </cell>
          <cell r="I1453" t="str">
            <v>A</v>
          </cell>
          <cell r="J1453" t="str">
            <v>DURBERVILLE ROAD</v>
          </cell>
          <cell r="K1453" t="str">
            <v>Rough Hills</v>
          </cell>
          <cell r="L1453">
            <v>40071</v>
          </cell>
          <cell r="M1453">
            <v>40088</v>
          </cell>
        </row>
        <row r="1454">
          <cell r="B1454" t="str">
            <v>0246043B</v>
          </cell>
          <cell r="C1454" t="str">
            <v>FORRESTER</v>
          </cell>
          <cell r="D1454">
            <v>1</v>
          </cell>
          <cell r="E1454">
            <v>39906</v>
          </cell>
          <cell r="G1454" t="str">
            <v>x</v>
          </cell>
          <cell r="H1454" t="str">
            <v>43</v>
          </cell>
          <cell r="I1454" t="str">
            <v>B</v>
          </cell>
          <cell r="J1454" t="str">
            <v>DURBERVILLE ROAD</v>
          </cell>
          <cell r="K1454" t="str">
            <v>Rough Hills</v>
          </cell>
          <cell r="L1454">
            <v>40092</v>
          </cell>
          <cell r="M1454">
            <v>40108</v>
          </cell>
        </row>
        <row r="1455">
          <cell r="B1455" t="str">
            <v>0246045A</v>
          </cell>
          <cell r="C1455" t="str">
            <v>PUMPHREY</v>
          </cell>
          <cell r="D1455">
            <v>1</v>
          </cell>
          <cell r="E1455">
            <v>39906</v>
          </cell>
          <cell r="F1455" t="str">
            <v>O.T.</v>
          </cell>
          <cell r="G1455" t="str">
            <v>x</v>
          </cell>
          <cell r="H1455" t="str">
            <v>45</v>
          </cell>
          <cell r="I1455" t="str">
            <v>A</v>
          </cell>
          <cell r="J1455" t="str">
            <v>DURBERVILLE ROAD</v>
          </cell>
          <cell r="K1455" t="str">
            <v>Rough Hills</v>
          </cell>
          <cell r="L1455">
            <v>40093</v>
          </cell>
          <cell r="M1455">
            <v>40109</v>
          </cell>
        </row>
        <row r="1456">
          <cell r="B1456" t="str">
            <v>0246045b</v>
          </cell>
          <cell r="C1456" t="str">
            <v>LEASEHOLD</v>
          </cell>
          <cell r="D1456">
            <v>1</v>
          </cell>
          <cell r="H1456">
            <v>45</v>
          </cell>
          <cell r="I1456" t="str">
            <v>B</v>
          </cell>
          <cell r="J1456" t="str">
            <v>DURBERVILLE ROAD</v>
          </cell>
          <cell r="K1456" t="str">
            <v>Rough Hills</v>
          </cell>
        </row>
        <row r="1457">
          <cell r="B1457" t="str">
            <v>0246046</v>
          </cell>
          <cell r="C1457" t="str">
            <v>COOPER</v>
          </cell>
          <cell r="D1457">
            <v>1</v>
          </cell>
          <cell r="E1457">
            <v>39920</v>
          </cell>
          <cell r="G1457" t="str">
            <v>x</v>
          </cell>
          <cell r="H1457" t="str">
            <v>46</v>
          </cell>
          <cell r="I1457" t="str">
            <v/>
          </cell>
          <cell r="J1457" t="str">
            <v>DURBERVILLE ROAD</v>
          </cell>
          <cell r="K1457" t="str">
            <v>Rough Hills</v>
          </cell>
          <cell r="L1457">
            <v>40094</v>
          </cell>
          <cell r="M1457">
            <v>40120</v>
          </cell>
        </row>
        <row r="1458">
          <cell r="B1458" t="str">
            <v>0246047A</v>
          </cell>
          <cell r="C1458" t="str">
            <v>DA COSTA</v>
          </cell>
          <cell r="D1458">
            <v>1</v>
          </cell>
          <cell r="E1458">
            <v>39920</v>
          </cell>
          <cell r="F1458" t="str">
            <v>O.T.</v>
          </cell>
          <cell r="G1458" t="str">
            <v>x</v>
          </cell>
          <cell r="H1458" t="str">
            <v>47</v>
          </cell>
          <cell r="I1458" t="str">
            <v>A</v>
          </cell>
          <cell r="J1458" t="str">
            <v>DURBERVILLE ROAD</v>
          </cell>
          <cell r="K1458" t="str">
            <v>Rough Hills</v>
          </cell>
          <cell r="L1458">
            <v>40095</v>
          </cell>
          <cell r="M1458">
            <v>40112</v>
          </cell>
        </row>
        <row r="1459">
          <cell r="B1459" t="str">
            <v>0246047B</v>
          </cell>
          <cell r="C1459" t="str">
            <v>POOLER</v>
          </cell>
          <cell r="D1459">
            <v>1</v>
          </cell>
          <cell r="E1459">
            <v>39920</v>
          </cell>
          <cell r="G1459" t="str">
            <v>x</v>
          </cell>
          <cell r="H1459" t="str">
            <v>47</v>
          </cell>
          <cell r="I1459" t="str">
            <v>B</v>
          </cell>
          <cell r="J1459" t="str">
            <v>DURBERVILLE ROAD</v>
          </cell>
          <cell r="K1459" t="str">
            <v>Rough Hills</v>
          </cell>
          <cell r="L1459">
            <v>40081</v>
          </cell>
          <cell r="M1459">
            <v>40095</v>
          </cell>
        </row>
        <row r="1460">
          <cell r="B1460" t="str">
            <v>0246049</v>
          </cell>
          <cell r="C1460" t="str">
            <v>GRANT</v>
          </cell>
          <cell r="D1460">
            <v>1</v>
          </cell>
          <cell r="E1460">
            <v>39920</v>
          </cell>
          <cell r="F1460" t="str">
            <v>O.T.</v>
          </cell>
          <cell r="G1460" t="str">
            <v>x</v>
          </cell>
          <cell r="H1460" t="str">
            <v>49</v>
          </cell>
          <cell r="I1460" t="str">
            <v/>
          </cell>
          <cell r="J1460" t="str">
            <v>DURBERVILLE ROAD</v>
          </cell>
          <cell r="K1460" t="str">
            <v>Rough Hills</v>
          </cell>
          <cell r="L1460">
            <v>40102</v>
          </cell>
          <cell r="M1460">
            <v>40122</v>
          </cell>
        </row>
        <row r="1461">
          <cell r="B1461" t="str">
            <v>0246051</v>
          </cell>
          <cell r="C1461" t="str">
            <v>DOUGHTY</v>
          </cell>
          <cell r="D1461">
            <v>1</v>
          </cell>
          <cell r="E1461">
            <v>39920</v>
          </cell>
          <cell r="G1461" t="str">
            <v>x</v>
          </cell>
          <cell r="H1461" t="str">
            <v>51</v>
          </cell>
          <cell r="I1461" t="str">
            <v/>
          </cell>
          <cell r="J1461" t="str">
            <v>DURBERVILLE ROAD</v>
          </cell>
          <cell r="K1461" t="str">
            <v>Rough Hills</v>
          </cell>
          <cell r="L1461">
            <v>40120</v>
          </cell>
          <cell r="M1461">
            <v>40136</v>
          </cell>
        </row>
        <row r="1462">
          <cell r="B1462" t="str">
            <v>0246053A</v>
          </cell>
          <cell r="C1462" t="str">
            <v>POTTS</v>
          </cell>
          <cell r="D1462">
            <v>1</v>
          </cell>
          <cell r="E1462">
            <v>39920</v>
          </cell>
          <cell r="F1462" t="str">
            <v>O.T.</v>
          </cell>
          <cell r="G1462" t="str">
            <v>x</v>
          </cell>
          <cell r="H1462" t="str">
            <v>53</v>
          </cell>
          <cell r="I1462" t="str">
            <v>A</v>
          </cell>
          <cell r="J1462" t="str">
            <v>DURBERVILLE ROAD</v>
          </cell>
          <cell r="K1462" t="str">
            <v>Rough Hills</v>
          </cell>
          <cell r="L1462">
            <v>40107</v>
          </cell>
          <cell r="M1462">
            <v>40123</v>
          </cell>
        </row>
        <row r="1463">
          <cell r="B1463" t="str">
            <v>0246053B</v>
          </cell>
          <cell r="C1463" t="str">
            <v>VELTMAN</v>
          </cell>
          <cell r="D1463">
            <v>1</v>
          </cell>
          <cell r="E1463">
            <v>39920</v>
          </cell>
          <cell r="F1463" t="str">
            <v>O.T.</v>
          </cell>
          <cell r="G1463" t="str">
            <v>x</v>
          </cell>
          <cell r="H1463" t="str">
            <v>53</v>
          </cell>
          <cell r="I1463" t="str">
            <v>B</v>
          </cell>
          <cell r="J1463" t="str">
            <v>DURBERVILLE ROAD</v>
          </cell>
          <cell r="K1463" t="str">
            <v>Rough Hills</v>
          </cell>
        </row>
        <row r="1464">
          <cell r="B1464" t="str">
            <v>0246055A</v>
          </cell>
          <cell r="C1464" t="str">
            <v>EDKINS</v>
          </cell>
          <cell r="D1464">
            <v>1</v>
          </cell>
          <cell r="E1464">
            <v>39920</v>
          </cell>
          <cell r="G1464" t="str">
            <v>x</v>
          </cell>
          <cell r="H1464" t="str">
            <v>55</v>
          </cell>
          <cell r="I1464" t="str">
            <v>A</v>
          </cell>
          <cell r="J1464" t="str">
            <v>DURBERVILLE ROAD</v>
          </cell>
          <cell r="K1464" t="str">
            <v>Rough Hills</v>
          </cell>
        </row>
        <row r="1465">
          <cell r="B1465" t="str">
            <v>0246055b</v>
          </cell>
          <cell r="C1465" t="str">
            <v>LEASEHOLD</v>
          </cell>
          <cell r="D1465">
            <v>1</v>
          </cell>
          <cell r="H1465">
            <v>55</v>
          </cell>
          <cell r="I1465" t="str">
            <v>B</v>
          </cell>
          <cell r="J1465" t="str">
            <v>DURBERVILLE ROAD</v>
          </cell>
          <cell r="K1465" t="str">
            <v>Rough Hills</v>
          </cell>
        </row>
        <row r="1466">
          <cell r="B1466" t="str">
            <v>0246056</v>
          </cell>
          <cell r="C1466" t="str">
            <v>WALKER see notes at end</v>
          </cell>
          <cell r="D1466">
            <v>1</v>
          </cell>
          <cell r="E1466">
            <v>39920</v>
          </cell>
          <cell r="F1466" t="str">
            <v>O.T.</v>
          </cell>
          <cell r="G1466" t="str">
            <v>x</v>
          </cell>
          <cell r="H1466" t="str">
            <v>56</v>
          </cell>
          <cell r="I1466" t="str">
            <v/>
          </cell>
          <cell r="J1466" t="str">
            <v>DURBERVILLE ROAD</v>
          </cell>
          <cell r="K1466" t="str">
            <v>Rough Hills</v>
          </cell>
          <cell r="L1466">
            <v>40101</v>
          </cell>
          <cell r="M1466">
            <v>40119</v>
          </cell>
        </row>
        <row r="1467">
          <cell r="B1467" t="str">
            <v>0246063</v>
          </cell>
          <cell r="C1467" t="str">
            <v>TRUBSHAW</v>
          </cell>
          <cell r="D1467">
            <v>1</v>
          </cell>
          <cell r="E1467">
            <v>39920</v>
          </cell>
          <cell r="F1467" t="str">
            <v>O.T.</v>
          </cell>
          <cell r="G1467" t="str">
            <v>x</v>
          </cell>
          <cell r="H1467" t="str">
            <v>63</v>
          </cell>
          <cell r="I1467" t="str">
            <v/>
          </cell>
          <cell r="J1467" t="str">
            <v>DURBERVILLE ROAD</v>
          </cell>
          <cell r="K1467" t="str">
            <v>Rough Hills</v>
          </cell>
          <cell r="L1467">
            <v>40113</v>
          </cell>
          <cell r="M1467">
            <v>40129</v>
          </cell>
        </row>
        <row r="1468">
          <cell r="B1468" t="str">
            <v>0246081</v>
          </cell>
          <cell r="C1468" t="str">
            <v>SAMUELS</v>
          </cell>
          <cell r="D1468">
            <v>1</v>
          </cell>
          <cell r="E1468">
            <v>39920</v>
          </cell>
          <cell r="G1468" t="str">
            <v>x</v>
          </cell>
          <cell r="H1468" t="str">
            <v>81</v>
          </cell>
          <cell r="I1468" t="str">
            <v/>
          </cell>
          <cell r="J1468" t="str">
            <v>DURBERVILLE ROAD</v>
          </cell>
          <cell r="K1468" t="str">
            <v>Rough Hills</v>
          </cell>
          <cell r="L1468">
            <v>40100</v>
          </cell>
          <cell r="M1468">
            <v>40116</v>
          </cell>
        </row>
        <row r="1469">
          <cell r="B1469" t="str">
            <v>0246083</v>
          </cell>
          <cell r="C1469" t="str">
            <v>NEMBHARD</v>
          </cell>
          <cell r="D1469">
            <v>1</v>
          </cell>
          <cell r="E1469">
            <v>39920</v>
          </cell>
          <cell r="G1469" t="str">
            <v>x</v>
          </cell>
          <cell r="H1469" t="str">
            <v>83</v>
          </cell>
          <cell r="I1469" t="str">
            <v/>
          </cell>
          <cell r="J1469" t="str">
            <v>DURBERVILLE ROAD</v>
          </cell>
          <cell r="K1469" t="str">
            <v>Rough Hills</v>
          </cell>
          <cell r="L1469">
            <v>40126</v>
          </cell>
          <cell r="M1469">
            <v>40143</v>
          </cell>
        </row>
        <row r="1470">
          <cell r="B1470" t="str">
            <v>0246087</v>
          </cell>
          <cell r="C1470" t="str">
            <v>BILLS see notes at end</v>
          </cell>
          <cell r="D1470">
            <v>1</v>
          </cell>
          <cell r="E1470">
            <v>39920</v>
          </cell>
          <cell r="F1470" t="str">
            <v>O.T.</v>
          </cell>
          <cell r="G1470" t="str">
            <v>x</v>
          </cell>
          <cell r="H1470" t="str">
            <v>87</v>
          </cell>
          <cell r="I1470" t="str">
            <v/>
          </cell>
          <cell r="J1470" t="str">
            <v>DURBERVILLE ROAD</v>
          </cell>
          <cell r="K1470" t="str">
            <v>Rough Hills</v>
          </cell>
          <cell r="L1470">
            <v>40098</v>
          </cell>
          <cell r="M1470">
            <v>40115</v>
          </cell>
        </row>
        <row r="1471">
          <cell r="B1471" t="str">
            <v>7130001</v>
          </cell>
          <cell r="C1471" t="str">
            <v>DEAN</v>
          </cell>
          <cell r="D1471">
            <v>1</v>
          </cell>
          <cell r="E1471">
            <v>39906</v>
          </cell>
          <cell r="G1471" t="str">
            <v>x</v>
          </cell>
          <cell r="H1471" t="str">
            <v>1</v>
          </cell>
          <cell r="I1471" t="str">
            <v/>
          </cell>
          <cell r="J1471" t="str">
            <v>HARDY SQUARE</v>
          </cell>
          <cell r="K1471" t="str">
            <v>Rough Hills</v>
          </cell>
          <cell r="L1471">
            <v>40070</v>
          </cell>
          <cell r="M1471">
            <v>40085</v>
          </cell>
        </row>
        <row r="1472">
          <cell r="B1472" t="str">
            <v>7130006</v>
          </cell>
          <cell r="C1472" t="str">
            <v>SMART</v>
          </cell>
          <cell r="D1472">
            <v>1</v>
          </cell>
          <cell r="E1472">
            <v>39906</v>
          </cell>
          <cell r="G1472" t="str">
            <v>x</v>
          </cell>
          <cell r="H1472" t="str">
            <v>6</v>
          </cell>
          <cell r="I1472" t="str">
            <v/>
          </cell>
          <cell r="J1472" t="str">
            <v>HARDY SQUARE</v>
          </cell>
          <cell r="K1472" t="str">
            <v>Rough Hills</v>
          </cell>
          <cell r="L1472">
            <v>40071</v>
          </cell>
          <cell r="M1472">
            <v>40086</v>
          </cell>
        </row>
        <row r="1473">
          <cell r="B1473" t="str">
            <v>7130007</v>
          </cell>
          <cell r="C1473" t="str">
            <v>HARRIS</v>
          </cell>
          <cell r="D1473">
            <v>1</v>
          </cell>
          <cell r="H1473" t="str">
            <v>7</v>
          </cell>
          <cell r="I1473" t="str">
            <v/>
          </cell>
          <cell r="J1473" t="str">
            <v>HARDY SQUARE</v>
          </cell>
          <cell r="K1473" t="str">
            <v>Rough Hills</v>
          </cell>
          <cell r="L1473">
            <v>40120</v>
          </cell>
          <cell r="M1473">
            <v>40140</v>
          </cell>
        </row>
        <row r="1474">
          <cell r="B1474" t="str">
            <v>7130008</v>
          </cell>
          <cell r="C1474" t="str">
            <v>SHERGILL &amp; GILL</v>
          </cell>
          <cell r="D1474">
            <v>1</v>
          </cell>
          <cell r="E1474">
            <v>40036</v>
          </cell>
          <cell r="G1474" t="str">
            <v>x</v>
          </cell>
          <cell r="H1474" t="str">
            <v>8</v>
          </cell>
          <cell r="I1474" t="str">
            <v/>
          </cell>
          <cell r="J1474" t="str">
            <v>HARDY SQUARE</v>
          </cell>
          <cell r="K1474" t="str">
            <v>Rough Hills</v>
          </cell>
          <cell r="L1474">
            <v>40108</v>
          </cell>
          <cell r="M1474">
            <v>40121</v>
          </cell>
        </row>
        <row r="1475">
          <cell r="B1475" t="str">
            <v>7130009</v>
          </cell>
          <cell r="C1475" t="str">
            <v>BILLS</v>
          </cell>
          <cell r="D1475">
            <v>1</v>
          </cell>
          <cell r="E1475">
            <v>39906</v>
          </cell>
          <cell r="G1475" t="str">
            <v>x</v>
          </cell>
          <cell r="H1475" t="str">
            <v>9</v>
          </cell>
          <cell r="I1475" t="str">
            <v/>
          </cell>
          <cell r="J1475" t="str">
            <v>HARDY SQUARE</v>
          </cell>
          <cell r="K1475" t="str">
            <v>Rough Hills</v>
          </cell>
          <cell r="L1475">
            <v>40072</v>
          </cell>
          <cell r="M1475">
            <v>40088</v>
          </cell>
        </row>
        <row r="1476">
          <cell r="B1476" t="str">
            <v>7130014</v>
          </cell>
          <cell r="C1476" t="str">
            <v>BIBI</v>
          </cell>
          <cell r="D1476">
            <v>1</v>
          </cell>
          <cell r="E1476">
            <v>39920</v>
          </cell>
          <cell r="G1476" t="str">
            <v>x</v>
          </cell>
          <cell r="H1476" t="str">
            <v>14</v>
          </cell>
          <cell r="I1476" t="str">
            <v/>
          </cell>
          <cell r="J1476" t="str">
            <v>HARDY SQUARE</v>
          </cell>
          <cell r="K1476" t="str">
            <v>Rough Hills</v>
          </cell>
          <cell r="L1476">
            <v>40073</v>
          </cell>
          <cell r="M1476">
            <v>40088</v>
          </cell>
        </row>
        <row r="1477">
          <cell r="B1477" t="str">
            <v>7156002</v>
          </cell>
          <cell r="C1477" t="str">
            <v>NISAH</v>
          </cell>
          <cell r="D1477">
            <v>1</v>
          </cell>
          <cell r="H1477" t="str">
            <v>2</v>
          </cell>
          <cell r="I1477" t="str">
            <v/>
          </cell>
          <cell r="J1477" t="str">
            <v>IVANHOE ROAD</v>
          </cell>
          <cell r="K1477" t="str">
            <v>Rough Hills</v>
          </cell>
          <cell r="L1477">
            <v>40114</v>
          </cell>
          <cell r="M1477">
            <v>40135</v>
          </cell>
        </row>
        <row r="1478">
          <cell r="B1478" t="str">
            <v>7156003</v>
          </cell>
          <cell r="C1478" t="str">
            <v>WATKINS</v>
          </cell>
          <cell r="D1478">
            <v>1</v>
          </cell>
          <cell r="E1478">
            <v>39920</v>
          </cell>
          <cell r="F1478" t="str">
            <v>O.T.</v>
          </cell>
          <cell r="G1478" t="str">
            <v>x</v>
          </cell>
          <cell r="H1478" t="str">
            <v>3</v>
          </cell>
          <cell r="I1478" t="str">
            <v/>
          </cell>
          <cell r="J1478" t="str">
            <v>IVANHOE ROAD</v>
          </cell>
          <cell r="K1478" t="str">
            <v>Rough Hills</v>
          </cell>
          <cell r="L1478">
            <v>40074</v>
          </cell>
          <cell r="M1478">
            <v>40092</v>
          </cell>
        </row>
        <row r="1479">
          <cell r="B1479" t="str">
            <v>7156004</v>
          </cell>
          <cell r="C1479" t="str">
            <v>TONKS</v>
          </cell>
          <cell r="D1479">
            <v>1</v>
          </cell>
          <cell r="E1479">
            <v>39920</v>
          </cell>
          <cell r="G1479" t="str">
            <v>x</v>
          </cell>
          <cell r="H1479" t="str">
            <v>4</v>
          </cell>
          <cell r="I1479" t="str">
            <v/>
          </cell>
          <cell r="J1479" t="str">
            <v>IVANHOE ROAD</v>
          </cell>
          <cell r="K1479" t="str">
            <v>Rough Hills</v>
          </cell>
          <cell r="L1479">
            <v>40074</v>
          </cell>
          <cell r="M1479">
            <v>40107</v>
          </cell>
        </row>
        <row r="1480">
          <cell r="B1480" t="str">
            <v>7156005</v>
          </cell>
          <cell r="C1480" t="str">
            <v>HOWELL</v>
          </cell>
          <cell r="D1480">
            <v>1</v>
          </cell>
          <cell r="E1480">
            <v>39920</v>
          </cell>
          <cell r="F1480" t="str">
            <v>O.T.</v>
          </cell>
          <cell r="G1480" t="str">
            <v>x</v>
          </cell>
          <cell r="H1480" t="str">
            <v>5</v>
          </cell>
          <cell r="I1480" t="str">
            <v/>
          </cell>
          <cell r="J1480" t="str">
            <v>IVANHOE ROAD</v>
          </cell>
          <cell r="K1480" t="str">
            <v>Rough Hills</v>
          </cell>
          <cell r="L1480">
            <v>40077</v>
          </cell>
          <cell r="M1480">
            <v>40092</v>
          </cell>
        </row>
        <row r="1481">
          <cell r="B1481" t="str">
            <v>7156010</v>
          </cell>
          <cell r="C1481" t="str">
            <v>MEESE</v>
          </cell>
          <cell r="D1481">
            <v>1</v>
          </cell>
          <cell r="E1481">
            <v>39920</v>
          </cell>
          <cell r="F1481" t="str">
            <v>O.T.</v>
          </cell>
          <cell r="G1481" t="str">
            <v>x</v>
          </cell>
          <cell r="H1481" t="str">
            <v>10</v>
          </cell>
          <cell r="I1481" t="str">
            <v/>
          </cell>
          <cell r="J1481" t="str">
            <v>IVANHOE ROAD</v>
          </cell>
          <cell r="K1481" t="str">
            <v>Rough Hills</v>
          </cell>
        </row>
        <row r="1482">
          <cell r="B1482" t="str">
            <v>7156012</v>
          </cell>
          <cell r="C1482" t="str">
            <v>UPTON</v>
          </cell>
          <cell r="D1482">
            <v>1</v>
          </cell>
          <cell r="E1482">
            <v>39920</v>
          </cell>
          <cell r="G1482" t="str">
            <v>x</v>
          </cell>
          <cell r="H1482" t="str">
            <v>12</v>
          </cell>
          <cell r="I1482" t="str">
            <v/>
          </cell>
          <cell r="J1482" t="str">
            <v>IVANHOE ROAD</v>
          </cell>
          <cell r="K1482" t="str">
            <v>Rough Hills</v>
          </cell>
          <cell r="L1482">
            <v>40079</v>
          </cell>
          <cell r="M1482">
            <v>40094</v>
          </cell>
        </row>
        <row r="1483">
          <cell r="B1483" t="str">
            <v>0699001</v>
          </cell>
          <cell r="C1483" t="str">
            <v>ALLEN</v>
          </cell>
          <cell r="D1483">
            <v>1</v>
          </cell>
          <cell r="E1483">
            <v>39920</v>
          </cell>
          <cell r="F1483" t="str">
            <v>O.T.</v>
          </cell>
          <cell r="G1483" t="str">
            <v>x</v>
          </cell>
          <cell r="H1483" t="str">
            <v>1</v>
          </cell>
          <cell r="I1483" t="str">
            <v/>
          </cell>
          <cell r="J1483" t="str">
            <v>MENDIP CLOSE</v>
          </cell>
          <cell r="K1483" t="str">
            <v>Rough Hills</v>
          </cell>
          <cell r="L1483">
            <v>40078</v>
          </cell>
          <cell r="M1483">
            <v>40095</v>
          </cell>
        </row>
        <row r="1484">
          <cell r="B1484" t="str">
            <v>0699002</v>
          </cell>
          <cell r="C1484" t="str">
            <v>ZOLNA see notes at end</v>
          </cell>
          <cell r="D1484">
            <v>1</v>
          </cell>
          <cell r="E1484">
            <v>39920</v>
          </cell>
          <cell r="F1484" t="str">
            <v>O.T.</v>
          </cell>
          <cell r="G1484" t="str">
            <v>x</v>
          </cell>
          <cell r="H1484" t="str">
            <v>2</v>
          </cell>
          <cell r="I1484" t="str">
            <v/>
          </cell>
          <cell r="J1484" t="str">
            <v>MENDIP CLOSE</v>
          </cell>
          <cell r="K1484" t="str">
            <v>Rough Hills</v>
          </cell>
          <cell r="L1484">
            <v>40079</v>
          </cell>
          <cell r="M1484">
            <v>40095</v>
          </cell>
        </row>
        <row r="1485">
          <cell r="B1485" t="str">
            <v>0699005</v>
          </cell>
          <cell r="C1485" t="str">
            <v>ARNOLD see notes at end</v>
          </cell>
          <cell r="D1485">
            <v>1</v>
          </cell>
          <cell r="E1485">
            <v>39906</v>
          </cell>
          <cell r="F1485" t="str">
            <v>O.T.</v>
          </cell>
          <cell r="G1485" t="str">
            <v>x</v>
          </cell>
          <cell r="H1485" t="str">
            <v>5</v>
          </cell>
          <cell r="I1485" t="str">
            <v/>
          </cell>
          <cell r="J1485" t="str">
            <v>MENDIP CLOSE</v>
          </cell>
          <cell r="K1485" t="str">
            <v>Rough Hills</v>
          </cell>
          <cell r="L1485">
            <v>40073</v>
          </cell>
          <cell r="M1485">
            <v>40095</v>
          </cell>
        </row>
        <row r="1486">
          <cell r="B1486" t="str">
            <v>0699009</v>
          </cell>
          <cell r="C1486" t="str">
            <v>WATTON</v>
          </cell>
          <cell r="D1486">
            <v>1</v>
          </cell>
          <cell r="E1486">
            <v>39920</v>
          </cell>
          <cell r="F1486" t="str">
            <v>O.T.</v>
          </cell>
          <cell r="G1486" t="str">
            <v>x</v>
          </cell>
          <cell r="H1486" t="str">
            <v>9</v>
          </cell>
          <cell r="I1486" t="str">
            <v/>
          </cell>
          <cell r="J1486" t="str">
            <v>MENDIP CLOSE</v>
          </cell>
          <cell r="K1486" t="str">
            <v>Rough Hills</v>
          </cell>
          <cell r="L1486">
            <v>40074</v>
          </cell>
          <cell r="M1486">
            <v>40095</v>
          </cell>
        </row>
        <row r="1487">
          <cell r="B1487" t="str">
            <v>0699011</v>
          </cell>
          <cell r="C1487" t="str">
            <v>SMITH</v>
          </cell>
          <cell r="D1487">
            <v>1</v>
          </cell>
          <cell r="E1487">
            <v>39920</v>
          </cell>
          <cell r="F1487" t="str">
            <v>O.T.</v>
          </cell>
          <cell r="G1487" t="str">
            <v>x</v>
          </cell>
          <cell r="H1487" t="str">
            <v>11</v>
          </cell>
          <cell r="I1487" t="str">
            <v/>
          </cell>
          <cell r="J1487" t="str">
            <v>MENDIP CLOSE</v>
          </cell>
          <cell r="K1487" t="str">
            <v>Rough Hills</v>
          </cell>
        </row>
        <row r="1488">
          <cell r="B1488" t="str">
            <v>7209005</v>
          </cell>
          <cell r="C1488" t="str">
            <v>BROADHEAD see notes at end</v>
          </cell>
          <cell r="D1488">
            <v>1</v>
          </cell>
          <cell r="E1488">
            <v>39920</v>
          </cell>
          <cell r="F1488" t="str">
            <v>O.T.</v>
          </cell>
          <cell r="G1488" t="str">
            <v>x</v>
          </cell>
          <cell r="H1488" t="str">
            <v>5</v>
          </cell>
          <cell r="I1488" t="str">
            <v/>
          </cell>
          <cell r="J1488" t="str">
            <v>MYRTLE STREET</v>
          </cell>
          <cell r="K1488" t="str">
            <v>Rough Hills</v>
          </cell>
        </row>
        <row r="1489">
          <cell r="B1489" t="str">
            <v>7209018</v>
          </cell>
          <cell r="C1489" t="str">
            <v>BEGUM</v>
          </cell>
          <cell r="D1489">
            <v>1</v>
          </cell>
          <cell r="H1489" t="str">
            <v>18</v>
          </cell>
          <cell r="I1489" t="str">
            <v/>
          </cell>
          <cell r="J1489" t="str">
            <v>MYRTLE STREET</v>
          </cell>
          <cell r="K1489" t="str">
            <v>Rough Hills</v>
          </cell>
        </row>
        <row r="1490">
          <cell r="B1490" t="str">
            <v>7209021</v>
          </cell>
          <cell r="C1490" t="str">
            <v>GAMBONE see notes at end</v>
          </cell>
          <cell r="D1490">
            <v>1</v>
          </cell>
          <cell r="E1490">
            <v>39920</v>
          </cell>
          <cell r="G1490" t="str">
            <v>x</v>
          </cell>
          <cell r="H1490" t="str">
            <v>21</v>
          </cell>
          <cell r="I1490" t="str">
            <v/>
          </cell>
          <cell r="J1490" t="str">
            <v>MYRTLE STREET</v>
          </cell>
          <cell r="K1490" t="str">
            <v>Rough Hills</v>
          </cell>
          <cell r="L1490" t="str">
            <v>REFUSED</v>
          </cell>
        </row>
        <row r="1491">
          <cell r="B1491" t="str">
            <v>7209023</v>
          </cell>
          <cell r="C1491" t="str">
            <v>GUEST</v>
          </cell>
          <cell r="D1491">
            <v>1</v>
          </cell>
          <cell r="E1491">
            <v>39920</v>
          </cell>
          <cell r="G1491" t="str">
            <v>x</v>
          </cell>
          <cell r="H1491" t="str">
            <v>23</v>
          </cell>
          <cell r="I1491" t="str">
            <v/>
          </cell>
          <cell r="J1491" t="str">
            <v>MYRTLE STREET</v>
          </cell>
          <cell r="K1491" t="str">
            <v>Rough Hills</v>
          </cell>
          <cell r="L1491">
            <v>40036</v>
          </cell>
          <cell r="M1491">
            <v>40057</v>
          </cell>
        </row>
        <row r="1492">
          <cell r="B1492" t="str">
            <v>7209025</v>
          </cell>
          <cell r="C1492" t="str">
            <v>BADDELEY see notes at end</v>
          </cell>
          <cell r="D1492">
            <v>1</v>
          </cell>
          <cell r="E1492">
            <v>39920</v>
          </cell>
          <cell r="G1492" t="str">
            <v>x</v>
          </cell>
          <cell r="H1492" t="str">
            <v>25</v>
          </cell>
          <cell r="I1492" t="str">
            <v/>
          </cell>
          <cell r="J1492" t="str">
            <v>MYRTLE STREET</v>
          </cell>
          <cell r="K1492" t="str">
            <v>Rough Hills</v>
          </cell>
          <cell r="L1492">
            <v>40063</v>
          </cell>
          <cell r="M1492">
            <v>40080</v>
          </cell>
        </row>
        <row r="1493">
          <cell r="B1493" t="str">
            <v>7209026</v>
          </cell>
          <cell r="C1493" t="str">
            <v xml:space="preserve">WALKER  </v>
          </cell>
          <cell r="D1493">
            <v>1</v>
          </cell>
          <cell r="H1493" t="str">
            <v>26</v>
          </cell>
          <cell r="I1493" t="str">
            <v/>
          </cell>
          <cell r="J1493" t="str">
            <v>MYRTLE STREET</v>
          </cell>
          <cell r="K1493" t="str">
            <v>Rough Hills</v>
          </cell>
        </row>
        <row r="1494">
          <cell r="B1494" t="str">
            <v>7209028</v>
          </cell>
          <cell r="C1494" t="str">
            <v>FOREST</v>
          </cell>
          <cell r="D1494">
            <v>1</v>
          </cell>
          <cell r="E1494">
            <v>39920</v>
          </cell>
          <cell r="G1494" t="str">
            <v>x</v>
          </cell>
          <cell r="H1494" t="str">
            <v>28</v>
          </cell>
          <cell r="I1494" t="str">
            <v/>
          </cell>
          <cell r="J1494" t="str">
            <v>MYRTLE STREET</v>
          </cell>
          <cell r="K1494" t="str">
            <v>Rough Hills</v>
          </cell>
          <cell r="L1494">
            <v>40037</v>
          </cell>
          <cell r="M1494">
            <v>40057</v>
          </cell>
        </row>
        <row r="1495">
          <cell r="B1495" t="str">
            <v>7209030</v>
          </cell>
          <cell r="C1495" t="str">
            <v>MASIH</v>
          </cell>
          <cell r="D1495">
            <v>1</v>
          </cell>
          <cell r="E1495">
            <v>39920</v>
          </cell>
          <cell r="G1495" t="str">
            <v>x</v>
          </cell>
          <cell r="H1495" t="str">
            <v>30</v>
          </cell>
          <cell r="I1495" t="str">
            <v/>
          </cell>
          <cell r="J1495" t="str">
            <v>MYRTLE STREET</v>
          </cell>
          <cell r="K1495" t="str">
            <v>Rough Hills</v>
          </cell>
          <cell r="L1495">
            <v>40064</v>
          </cell>
          <cell r="M1495">
            <v>40079</v>
          </cell>
        </row>
        <row r="1496">
          <cell r="B1496" t="str">
            <v>7209031</v>
          </cell>
          <cell r="C1496" t="str">
            <v>GARBETT</v>
          </cell>
          <cell r="D1496">
            <v>1</v>
          </cell>
          <cell r="E1496">
            <v>39920</v>
          </cell>
          <cell r="G1496" t="str">
            <v>x</v>
          </cell>
          <cell r="H1496" t="str">
            <v>31</v>
          </cell>
          <cell r="I1496" t="str">
            <v/>
          </cell>
          <cell r="J1496" t="str">
            <v>MYRTLE STREET</v>
          </cell>
          <cell r="K1496" t="str">
            <v>Rough Hills</v>
          </cell>
          <cell r="L1496">
            <v>40038</v>
          </cell>
          <cell r="M1496">
            <v>40058</v>
          </cell>
        </row>
        <row r="1497">
          <cell r="B1497" t="str">
            <v>7209034</v>
          </cell>
          <cell r="C1497" t="str">
            <v>FLETCHER</v>
          </cell>
          <cell r="D1497">
            <v>1</v>
          </cell>
          <cell r="E1497">
            <v>39920</v>
          </cell>
          <cell r="F1497" t="str">
            <v>O.T.</v>
          </cell>
          <cell r="G1497" t="str">
            <v>x</v>
          </cell>
          <cell r="H1497" t="str">
            <v>34</v>
          </cell>
          <cell r="I1497" t="str">
            <v/>
          </cell>
          <cell r="J1497" t="str">
            <v>MYRTLE STREET</v>
          </cell>
          <cell r="K1497" t="str">
            <v>Rough Hills</v>
          </cell>
          <cell r="L1497">
            <v>40039</v>
          </cell>
          <cell r="M1497">
            <v>40059</v>
          </cell>
        </row>
        <row r="1498">
          <cell r="B1498" t="str">
            <v>7209036</v>
          </cell>
          <cell r="C1498" t="str">
            <v>CAPEWELL</v>
          </cell>
          <cell r="D1498">
            <v>1</v>
          </cell>
          <cell r="E1498">
            <v>39923</v>
          </cell>
          <cell r="F1498" t="str">
            <v>O.T.</v>
          </cell>
          <cell r="G1498" t="str">
            <v>x</v>
          </cell>
          <cell r="H1498" t="str">
            <v>36</v>
          </cell>
          <cell r="I1498" t="str">
            <v/>
          </cell>
          <cell r="J1498" t="str">
            <v>MYRTLE STREET</v>
          </cell>
          <cell r="K1498" t="str">
            <v>Rough Hills</v>
          </cell>
          <cell r="L1498">
            <v>40042</v>
          </cell>
          <cell r="M1498">
            <v>40060</v>
          </cell>
        </row>
        <row r="1499">
          <cell r="B1499" t="str">
            <v>7209037</v>
          </cell>
          <cell r="C1499" t="str">
            <v>SOLD</v>
          </cell>
          <cell r="D1499">
            <v>1</v>
          </cell>
          <cell r="G1499" t="str">
            <v>x</v>
          </cell>
          <cell r="H1499" t="str">
            <v>37</v>
          </cell>
          <cell r="I1499" t="str">
            <v/>
          </cell>
          <cell r="J1499" t="str">
            <v>MYRTLE STREET</v>
          </cell>
          <cell r="K1499" t="str">
            <v>Rough Hills</v>
          </cell>
        </row>
        <row r="1500">
          <cell r="B1500">
            <v>729038</v>
          </cell>
          <cell r="C1500" t="str">
            <v>RABY</v>
          </cell>
          <cell r="D1500">
            <v>1</v>
          </cell>
          <cell r="E1500">
            <v>39931</v>
          </cell>
          <cell r="G1500" t="str">
            <v>x</v>
          </cell>
          <cell r="H1500">
            <v>38</v>
          </cell>
          <cell r="J1500" t="str">
            <v>MYRTLE STREET</v>
          </cell>
          <cell r="K1500" t="str">
            <v>Rough Hills</v>
          </cell>
          <cell r="L1500">
            <v>40043</v>
          </cell>
          <cell r="M1500">
            <v>40035</v>
          </cell>
        </row>
        <row r="1501">
          <cell r="B1501" t="str">
            <v>7209039</v>
          </cell>
          <cell r="C1501" t="str">
            <v>IBESON</v>
          </cell>
          <cell r="D1501">
            <v>1</v>
          </cell>
          <cell r="E1501">
            <v>39923</v>
          </cell>
          <cell r="F1501" t="str">
            <v>O.T.</v>
          </cell>
          <cell r="G1501" t="str">
            <v>x</v>
          </cell>
          <cell r="H1501" t="str">
            <v>39</v>
          </cell>
          <cell r="I1501" t="str">
            <v/>
          </cell>
          <cell r="J1501" t="str">
            <v>MYRTLE STREET</v>
          </cell>
          <cell r="K1501" t="str">
            <v>Rough Hills</v>
          </cell>
          <cell r="L1501">
            <v>40065</v>
          </cell>
          <cell r="M1501">
            <v>40080</v>
          </cell>
        </row>
        <row r="1502">
          <cell r="B1502" t="str">
            <v>7209041</v>
          </cell>
          <cell r="C1502" t="str">
            <v>HYLTON</v>
          </cell>
          <cell r="D1502">
            <v>1</v>
          </cell>
          <cell r="E1502">
            <v>39923</v>
          </cell>
          <cell r="G1502" t="str">
            <v>x</v>
          </cell>
          <cell r="H1502" t="str">
            <v>41</v>
          </cell>
          <cell r="I1502" t="str">
            <v/>
          </cell>
          <cell r="J1502" t="str">
            <v>MYRTLE STREET</v>
          </cell>
          <cell r="K1502" t="str">
            <v>Rough Hills</v>
          </cell>
          <cell r="L1502">
            <v>40088</v>
          </cell>
          <cell r="M1502">
            <v>40105</v>
          </cell>
        </row>
        <row r="1503">
          <cell r="B1503" t="str">
            <v>7209044</v>
          </cell>
          <cell r="C1503" t="str">
            <v>GRAHAM see notes at end</v>
          </cell>
          <cell r="D1503">
            <v>1</v>
          </cell>
          <cell r="E1503">
            <v>39923</v>
          </cell>
          <cell r="G1503" t="str">
            <v>x</v>
          </cell>
          <cell r="H1503" t="str">
            <v>44</v>
          </cell>
          <cell r="I1503" t="str">
            <v/>
          </cell>
          <cell r="J1503" t="str">
            <v>MYRTLE STREET</v>
          </cell>
          <cell r="K1503" t="str">
            <v>Rough Hills</v>
          </cell>
        </row>
        <row r="1504">
          <cell r="B1504" t="str">
            <v>7209047</v>
          </cell>
          <cell r="C1504" t="str">
            <v>BIRCH</v>
          </cell>
          <cell r="D1504">
            <v>1</v>
          </cell>
          <cell r="E1504">
            <v>39944</v>
          </cell>
          <cell r="G1504" t="str">
            <v>x</v>
          </cell>
          <cell r="H1504" t="str">
            <v>47</v>
          </cell>
          <cell r="I1504" t="str">
            <v/>
          </cell>
          <cell r="J1504" t="str">
            <v>MYRTLE STREET</v>
          </cell>
          <cell r="K1504" t="str">
            <v>Rough Hills</v>
          </cell>
          <cell r="L1504">
            <v>40087</v>
          </cell>
          <cell r="M1504">
            <v>40102</v>
          </cell>
        </row>
        <row r="1505">
          <cell r="B1505" t="str">
            <v>7209050</v>
          </cell>
          <cell r="C1505" t="str">
            <v>CRUTCHLEY see notes at end</v>
          </cell>
          <cell r="D1505">
            <v>1</v>
          </cell>
          <cell r="E1505">
            <v>39923</v>
          </cell>
          <cell r="G1505" t="str">
            <v>x</v>
          </cell>
          <cell r="H1505" t="str">
            <v>50</v>
          </cell>
          <cell r="I1505" t="str">
            <v/>
          </cell>
          <cell r="J1505" t="str">
            <v>MYRTLE STREET</v>
          </cell>
          <cell r="K1505" t="str">
            <v>Rough Hills</v>
          </cell>
          <cell r="L1505">
            <v>40067</v>
          </cell>
          <cell r="M1505">
            <v>40080</v>
          </cell>
        </row>
        <row r="1506">
          <cell r="B1506" t="str">
            <v>7209056</v>
          </cell>
          <cell r="C1506" t="str">
            <v>WELLINGTON</v>
          </cell>
          <cell r="D1506">
            <v>1</v>
          </cell>
          <cell r="E1506">
            <v>39923</v>
          </cell>
          <cell r="G1506" t="str">
            <v>x</v>
          </cell>
          <cell r="H1506" t="str">
            <v>56</v>
          </cell>
          <cell r="I1506" t="str">
            <v/>
          </cell>
          <cell r="J1506" t="str">
            <v>MYRTLE STREET</v>
          </cell>
          <cell r="K1506" t="str">
            <v>Rough Hills</v>
          </cell>
          <cell r="L1506">
            <v>40044</v>
          </cell>
          <cell r="M1506">
            <v>40064</v>
          </cell>
        </row>
        <row r="1507">
          <cell r="B1507" t="str">
            <v>7209058</v>
          </cell>
          <cell r="C1507" t="str">
            <v xml:space="preserve">HUGHES  </v>
          </cell>
          <cell r="D1507">
            <v>1</v>
          </cell>
          <cell r="E1507">
            <v>39923</v>
          </cell>
          <cell r="G1507" t="str">
            <v>x</v>
          </cell>
          <cell r="H1507" t="str">
            <v>58</v>
          </cell>
          <cell r="I1507" t="str">
            <v/>
          </cell>
          <cell r="J1507" t="str">
            <v>MYRTLE STREET</v>
          </cell>
          <cell r="K1507" t="str">
            <v>Rough Hills</v>
          </cell>
          <cell r="L1507">
            <v>40078</v>
          </cell>
          <cell r="M1507">
            <v>40093</v>
          </cell>
        </row>
        <row r="1508">
          <cell r="B1508" t="str">
            <v>7209062</v>
          </cell>
          <cell r="C1508" t="str">
            <v>FARRANACI</v>
          </cell>
          <cell r="D1508">
            <v>1</v>
          </cell>
          <cell r="E1508">
            <v>39923</v>
          </cell>
          <cell r="G1508" t="str">
            <v>x</v>
          </cell>
          <cell r="H1508" t="str">
            <v>62</v>
          </cell>
          <cell r="I1508" t="str">
            <v/>
          </cell>
          <cell r="J1508" t="str">
            <v>MYRTLE STREET</v>
          </cell>
          <cell r="K1508" t="str">
            <v>Rough Hills</v>
          </cell>
          <cell r="L1508">
            <v>40046</v>
          </cell>
          <cell r="M1508">
            <v>40066</v>
          </cell>
        </row>
        <row r="1509">
          <cell r="B1509" t="str">
            <v>7209070</v>
          </cell>
          <cell r="C1509" t="str">
            <v>WHITTER</v>
          </cell>
          <cell r="D1509">
            <v>1</v>
          </cell>
          <cell r="E1509">
            <v>39931</v>
          </cell>
          <cell r="G1509" t="str">
            <v>x</v>
          </cell>
          <cell r="H1509" t="str">
            <v>70</v>
          </cell>
          <cell r="I1509" t="str">
            <v/>
          </cell>
          <cell r="J1509" t="str">
            <v>MYRTLE STREET</v>
          </cell>
          <cell r="K1509" t="str">
            <v>Rough Hills</v>
          </cell>
          <cell r="L1509">
            <v>40053</v>
          </cell>
          <cell r="M1509">
            <v>40072</v>
          </cell>
        </row>
        <row r="1510">
          <cell r="B1510" t="str">
            <v>7209072</v>
          </cell>
          <cell r="C1510" t="str">
            <v>GALLAGHER</v>
          </cell>
          <cell r="D1510">
            <v>1</v>
          </cell>
          <cell r="E1510">
            <v>39944</v>
          </cell>
          <cell r="F1510" t="str">
            <v>O.T.</v>
          </cell>
          <cell r="G1510" t="str">
            <v>x</v>
          </cell>
          <cell r="H1510" t="str">
            <v>72</v>
          </cell>
          <cell r="I1510" t="str">
            <v/>
          </cell>
          <cell r="J1510" t="str">
            <v>MYRTLE STREET</v>
          </cell>
          <cell r="K1510" t="str">
            <v>Rough Hills</v>
          </cell>
          <cell r="L1510">
            <v>40078</v>
          </cell>
          <cell r="M1510">
            <v>40094</v>
          </cell>
        </row>
        <row r="1511">
          <cell r="B1511" t="str">
            <v>7209078a</v>
          </cell>
          <cell r="C1511" t="str">
            <v>LEASEHOLD</v>
          </cell>
          <cell r="D1511">
            <v>1</v>
          </cell>
          <cell r="H1511">
            <v>78</v>
          </cell>
          <cell r="I1511" t="str">
            <v>A</v>
          </cell>
          <cell r="J1511" t="str">
            <v>MYRTLE STREET</v>
          </cell>
          <cell r="K1511" t="str">
            <v>Rough Hills</v>
          </cell>
        </row>
        <row r="1512">
          <cell r="B1512" t="str">
            <v>7209078B</v>
          </cell>
          <cell r="C1512" t="str">
            <v>MIGHTY</v>
          </cell>
          <cell r="D1512">
            <v>1</v>
          </cell>
          <cell r="E1512">
            <v>39923</v>
          </cell>
          <cell r="G1512" t="str">
            <v>x</v>
          </cell>
          <cell r="H1512" t="str">
            <v>78</v>
          </cell>
          <cell r="I1512" t="str">
            <v>B</v>
          </cell>
          <cell r="J1512" t="str">
            <v>MYRTLE STREET</v>
          </cell>
          <cell r="K1512" t="str">
            <v>Rough Hills</v>
          </cell>
          <cell r="L1512">
            <v>40081</v>
          </cell>
          <cell r="M1512">
            <v>40098</v>
          </cell>
        </row>
        <row r="1513">
          <cell r="B1513" t="str">
            <v>0832045</v>
          </cell>
          <cell r="C1513" t="str">
            <v>FERGUSON</v>
          </cell>
          <cell r="D1513">
            <v>1</v>
          </cell>
          <cell r="E1513">
            <v>39923</v>
          </cell>
          <cell r="G1513" t="str">
            <v>x</v>
          </cell>
          <cell r="H1513" t="str">
            <v>45</v>
          </cell>
          <cell r="I1513" t="str">
            <v/>
          </cell>
          <cell r="J1513" t="str">
            <v>PARKFIELD ROAD</v>
          </cell>
          <cell r="K1513" t="str">
            <v>Rough Hills</v>
          </cell>
          <cell r="L1513">
            <v>40098</v>
          </cell>
          <cell r="M1513">
            <v>40113</v>
          </cell>
        </row>
        <row r="1514">
          <cell r="B1514" t="str">
            <v>0832047</v>
          </cell>
          <cell r="C1514" t="str">
            <v>TURNER</v>
          </cell>
          <cell r="D1514">
            <v>1</v>
          </cell>
          <cell r="E1514">
            <v>39923</v>
          </cell>
          <cell r="F1514" t="str">
            <v>O.T.</v>
          </cell>
          <cell r="G1514" t="str">
            <v>x</v>
          </cell>
          <cell r="H1514" t="str">
            <v>47</v>
          </cell>
          <cell r="I1514" t="str">
            <v/>
          </cell>
          <cell r="J1514" t="str">
            <v>PARKFIELD ROAD</v>
          </cell>
          <cell r="K1514" t="str">
            <v>Rough Hills</v>
          </cell>
          <cell r="L1514">
            <v>40094</v>
          </cell>
          <cell r="M1514">
            <v>40113</v>
          </cell>
        </row>
        <row r="1515">
          <cell r="B1515" t="str">
            <v>0832049</v>
          </cell>
          <cell r="C1515" t="str">
            <v>MCLAREN</v>
          </cell>
          <cell r="D1515">
            <v>1</v>
          </cell>
          <cell r="E1515">
            <v>39923</v>
          </cell>
          <cell r="G1515" t="str">
            <v>x</v>
          </cell>
          <cell r="H1515" t="str">
            <v>49</v>
          </cell>
          <cell r="I1515" t="str">
            <v/>
          </cell>
          <cell r="J1515" t="str">
            <v>PARKFIELD ROAD</v>
          </cell>
          <cell r="K1515" t="str">
            <v>Rough Hills</v>
          </cell>
          <cell r="L1515">
            <v>40095</v>
          </cell>
          <cell r="M1515">
            <v>40109</v>
          </cell>
        </row>
        <row r="1516">
          <cell r="B1516" t="str">
            <v>0934119</v>
          </cell>
          <cell r="D1516">
            <v>1</v>
          </cell>
          <cell r="H1516" t="str">
            <v>119</v>
          </cell>
          <cell r="I1516" t="str">
            <v/>
          </cell>
          <cell r="J1516" t="str">
            <v>ROOKER AVENUE</v>
          </cell>
          <cell r="K1516" t="str">
            <v>Parkfields</v>
          </cell>
        </row>
        <row r="1517">
          <cell r="B1517" t="str">
            <v>0934120</v>
          </cell>
          <cell r="C1517" t="str">
            <v>TAYLOR</v>
          </cell>
          <cell r="D1517">
            <v>1</v>
          </cell>
          <cell r="E1517">
            <v>39923</v>
          </cell>
          <cell r="G1517" t="str">
            <v>x</v>
          </cell>
          <cell r="H1517" t="str">
            <v>120</v>
          </cell>
          <cell r="I1517" t="str">
            <v/>
          </cell>
          <cell r="J1517" t="str">
            <v>ROOKER AVENUE</v>
          </cell>
          <cell r="K1517" t="str">
            <v>Rough Hills</v>
          </cell>
          <cell r="L1517">
            <v>40084</v>
          </cell>
          <cell r="M1517">
            <v>40102</v>
          </cell>
        </row>
        <row r="1518">
          <cell r="B1518" t="str">
            <v>0934121</v>
          </cell>
          <cell r="D1518">
            <v>1</v>
          </cell>
          <cell r="H1518">
            <v>121</v>
          </cell>
          <cell r="J1518" t="str">
            <v>ROOKER AVENUE</v>
          </cell>
          <cell r="K1518" t="str">
            <v>Parkfields</v>
          </cell>
        </row>
        <row r="1519">
          <cell r="B1519" t="str">
            <v>0394122</v>
          </cell>
          <cell r="C1519" t="str">
            <v>LEASEHOLD</v>
          </cell>
          <cell r="D1519">
            <v>1</v>
          </cell>
          <cell r="H1519">
            <v>122</v>
          </cell>
          <cell r="J1519" t="str">
            <v>ROOKER AVENUE</v>
          </cell>
          <cell r="K1519" t="str">
            <v>Rough Hills</v>
          </cell>
        </row>
        <row r="1520">
          <cell r="B1520" t="str">
            <v>0394123</v>
          </cell>
          <cell r="C1520" t="str">
            <v>PLIMMER</v>
          </cell>
          <cell r="D1520">
            <v>1</v>
          </cell>
          <cell r="E1520">
            <v>40036</v>
          </cell>
          <cell r="G1520" t="str">
            <v>x</v>
          </cell>
          <cell r="H1520">
            <v>123</v>
          </cell>
          <cell r="J1520" t="str">
            <v>ROOKER AVENUE</v>
          </cell>
          <cell r="K1520" t="str">
            <v>Parkfields</v>
          </cell>
        </row>
        <row r="1521">
          <cell r="B1521" t="str">
            <v>0394124</v>
          </cell>
          <cell r="D1521">
            <v>1</v>
          </cell>
          <cell r="H1521">
            <v>124</v>
          </cell>
          <cell r="J1521" t="str">
            <v>ROOKER AVENUE</v>
          </cell>
          <cell r="K1521" t="str">
            <v>Parkfields</v>
          </cell>
        </row>
        <row r="1522">
          <cell r="B1522" t="str">
            <v>0934125</v>
          </cell>
          <cell r="C1522" t="str">
            <v>LANGFORD</v>
          </cell>
          <cell r="D1522">
            <v>1</v>
          </cell>
          <cell r="E1522">
            <v>39923</v>
          </cell>
          <cell r="G1522" t="str">
            <v>x</v>
          </cell>
          <cell r="H1522" t="str">
            <v>125</v>
          </cell>
          <cell r="I1522" t="str">
            <v/>
          </cell>
          <cell r="J1522" t="str">
            <v>ROOKER AVENUE</v>
          </cell>
          <cell r="K1522" t="str">
            <v>Rough Hills</v>
          </cell>
          <cell r="L1522">
            <v>40087</v>
          </cell>
          <cell r="M1522">
            <v>40102</v>
          </cell>
        </row>
        <row r="1523">
          <cell r="B1523" t="str">
            <v>0934126</v>
          </cell>
          <cell r="C1523" t="str">
            <v>DAWES</v>
          </cell>
          <cell r="D1523">
            <v>1</v>
          </cell>
          <cell r="H1523" t="str">
            <v>126</v>
          </cell>
          <cell r="I1523" t="str">
            <v/>
          </cell>
          <cell r="J1523" t="str">
            <v>ROOKER AVENUE</v>
          </cell>
          <cell r="K1523" t="str">
            <v>Rough Hills</v>
          </cell>
        </row>
        <row r="1524">
          <cell r="B1524" t="str">
            <v>0934128</v>
          </cell>
          <cell r="C1524" t="str">
            <v>MARTIN</v>
          </cell>
          <cell r="D1524">
            <v>1</v>
          </cell>
          <cell r="E1524">
            <v>40036</v>
          </cell>
          <cell r="F1524" t="str">
            <v>O.T.</v>
          </cell>
          <cell r="G1524" t="str">
            <v>x</v>
          </cell>
          <cell r="H1524" t="str">
            <v>128</v>
          </cell>
          <cell r="I1524" t="str">
            <v/>
          </cell>
          <cell r="J1524" t="str">
            <v>ROOKER AVENUE</v>
          </cell>
          <cell r="K1524" t="str">
            <v>Rough Hills</v>
          </cell>
          <cell r="L1524">
            <v>40113</v>
          </cell>
          <cell r="M1524">
            <v>40127</v>
          </cell>
        </row>
        <row r="1525">
          <cell r="B1525" t="str">
            <v>0934130</v>
          </cell>
          <cell r="D1525">
            <v>1</v>
          </cell>
          <cell r="H1525">
            <v>130</v>
          </cell>
          <cell r="J1525" t="str">
            <v>ROOKER AVENUE</v>
          </cell>
          <cell r="K1525" t="str">
            <v>Parkfields</v>
          </cell>
        </row>
        <row r="1526">
          <cell r="B1526" t="str">
            <v>0934132</v>
          </cell>
          <cell r="C1526" t="str">
            <v>LAWRENCE</v>
          </cell>
          <cell r="D1526">
            <v>1</v>
          </cell>
          <cell r="H1526" t="str">
            <v>132</v>
          </cell>
          <cell r="I1526" t="str">
            <v/>
          </cell>
          <cell r="J1526" t="str">
            <v>ROOKER AVENUE</v>
          </cell>
          <cell r="K1526" t="str">
            <v>Rough Hills</v>
          </cell>
          <cell r="L1526">
            <v>40114</v>
          </cell>
          <cell r="M1526">
            <v>40129</v>
          </cell>
        </row>
        <row r="1527">
          <cell r="B1527" t="str">
            <v>0934134</v>
          </cell>
          <cell r="D1527">
            <v>1</v>
          </cell>
          <cell r="H1527">
            <v>134</v>
          </cell>
          <cell r="J1527" t="str">
            <v>ROOKER AVENUE</v>
          </cell>
          <cell r="K1527" t="str">
            <v>Parkfields</v>
          </cell>
        </row>
        <row r="1528">
          <cell r="B1528" t="str">
            <v>0934136</v>
          </cell>
          <cell r="D1528">
            <v>1</v>
          </cell>
          <cell r="H1528">
            <v>136</v>
          </cell>
          <cell r="J1528" t="str">
            <v>ROOKER AVENUE</v>
          </cell>
          <cell r="K1528" t="str">
            <v>Parkfields</v>
          </cell>
        </row>
        <row r="1529">
          <cell r="B1529" t="str">
            <v>0934138</v>
          </cell>
          <cell r="D1529">
            <v>1</v>
          </cell>
          <cell r="H1529">
            <v>138</v>
          </cell>
          <cell r="J1529" t="str">
            <v>ROOKER AVENUE</v>
          </cell>
          <cell r="K1529" t="str">
            <v>Parkfields</v>
          </cell>
        </row>
        <row r="1530">
          <cell r="B1530" t="str">
            <v>0934140</v>
          </cell>
          <cell r="D1530">
            <v>1</v>
          </cell>
          <cell r="H1530">
            <v>140</v>
          </cell>
          <cell r="J1530" t="str">
            <v>ROOKER AVENUE</v>
          </cell>
          <cell r="K1530" t="str">
            <v>Parkfields</v>
          </cell>
        </row>
        <row r="1531">
          <cell r="B1531" t="str">
            <v>0934141</v>
          </cell>
          <cell r="D1531">
            <v>1</v>
          </cell>
          <cell r="H1531">
            <v>141</v>
          </cell>
          <cell r="J1531" t="str">
            <v>ROOKER AVENUE</v>
          </cell>
          <cell r="K1531" t="str">
            <v>Parkfields</v>
          </cell>
          <cell r="L1531">
            <v>40123</v>
          </cell>
        </row>
        <row r="1532">
          <cell r="B1532" t="str">
            <v>0934142</v>
          </cell>
          <cell r="C1532" t="str">
            <v>SEALEY</v>
          </cell>
          <cell r="D1532">
            <v>1</v>
          </cell>
          <cell r="E1532">
            <v>40018</v>
          </cell>
          <cell r="F1532" t="str">
            <v>O.T.</v>
          </cell>
          <cell r="G1532" t="str">
            <v>x</v>
          </cell>
          <cell r="H1532">
            <v>142</v>
          </cell>
          <cell r="J1532" t="str">
            <v>ROOKER AVENUE</v>
          </cell>
          <cell r="K1532" t="str">
            <v>Rough Hills</v>
          </cell>
        </row>
        <row r="1533">
          <cell r="B1533" t="str">
            <v>0934151</v>
          </cell>
          <cell r="C1533" t="str">
            <v xml:space="preserve">LANGSTON  </v>
          </cell>
          <cell r="D1533">
            <v>1</v>
          </cell>
          <cell r="E1533">
            <v>40035</v>
          </cell>
          <cell r="G1533" t="str">
            <v>x</v>
          </cell>
          <cell r="H1533" t="str">
            <v>151</v>
          </cell>
          <cell r="I1533" t="str">
            <v/>
          </cell>
          <cell r="J1533" t="str">
            <v>ROOKER AVENUE</v>
          </cell>
          <cell r="K1533" t="str">
            <v>Rough Hills</v>
          </cell>
          <cell r="L1533">
            <v>40122</v>
          </cell>
        </row>
        <row r="1534">
          <cell r="B1534" t="str">
            <v>0934155</v>
          </cell>
          <cell r="C1534" t="str">
            <v>BURTRAM</v>
          </cell>
          <cell r="D1534">
            <v>1</v>
          </cell>
          <cell r="E1534">
            <v>39923</v>
          </cell>
          <cell r="F1534" t="str">
            <v>O.T.</v>
          </cell>
          <cell r="G1534" t="str">
            <v>x</v>
          </cell>
          <cell r="H1534" t="str">
            <v>155</v>
          </cell>
          <cell r="I1534" t="str">
            <v/>
          </cell>
          <cell r="J1534" t="str">
            <v>ROOKER AVENUE</v>
          </cell>
          <cell r="K1534" t="str">
            <v>Rough Hills</v>
          </cell>
          <cell r="L1534">
            <v>40087</v>
          </cell>
          <cell r="M1534">
            <v>40102</v>
          </cell>
        </row>
        <row r="1535">
          <cell r="B1535" t="str">
            <v>0934157</v>
          </cell>
          <cell r="C1535" t="str">
            <v>WHEELER</v>
          </cell>
          <cell r="D1535">
            <v>1</v>
          </cell>
          <cell r="E1535">
            <v>39924</v>
          </cell>
          <cell r="F1535" t="str">
            <v>O.T.</v>
          </cell>
          <cell r="G1535" t="str">
            <v>x</v>
          </cell>
          <cell r="H1535" t="str">
            <v>157</v>
          </cell>
          <cell r="I1535" t="str">
            <v/>
          </cell>
          <cell r="J1535" t="str">
            <v>ROOKER AVENUE</v>
          </cell>
          <cell r="K1535" t="str">
            <v>Rough Hills</v>
          </cell>
        </row>
        <row r="1536">
          <cell r="B1536" t="str">
            <v>0934159</v>
          </cell>
          <cell r="C1536" t="str">
            <v xml:space="preserve">EVANS  </v>
          </cell>
          <cell r="D1536">
            <v>1</v>
          </cell>
          <cell r="H1536" t="str">
            <v>159</v>
          </cell>
          <cell r="I1536" t="str">
            <v/>
          </cell>
          <cell r="J1536" t="str">
            <v>ROOKER AVENUE</v>
          </cell>
          <cell r="K1536" t="str">
            <v>Rough Hills</v>
          </cell>
        </row>
        <row r="1537">
          <cell r="B1537" t="str">
            <v>0934161</v>
          </cell>
          <cell r="C1537" t="str">
            <v>KAUR</v>
          </cell>
          <cell r="D1537">
            <v>1</v>
          </cell>
          <cell r="H1537" t="str">
            <v>161</v>
          </cell>
          <cell r="I1537" t="str">
            <v/>
          </cell>
          <cell r="J1537" t="str">
            <v>ROOKER AVENUE</v>
          </cell>
          <cell r="K1537" t="str">
            <v>Rough Hills</v>
          </cell>
        </row>
        <row r="1538">
          <cell r="B1538" t="str">
            <v>0934163</v>
          </cell>
          <cell r="C1538" t="str">
            <v>GRAFTON</v>
          </cell>
          <cell r="D1538">
            <v>1</v>
          </cell>
          <cell r="E1538">
            <v>39923</v>
          </cell>
          <cell r="F1538" t="str">
            <v>O.T.</v>
          </cell>
          <cell r="G1538" t="str">
            <v>x</v>
          </cell>
          <cell r="H1538" t="str">
            <v>163</v>
          </cell>
          <cell r="I1538" t="str">
            <v/>
          </cell>
          <cell r="J1538" t="str">
            <v>ROOKER AVENUE</v>
          </cell>
          <cell r="K1538" t="str">
            <v>Rough Hills</v>
          </cell>
          <cell r="L1538">
            <v>40080</v>
          </cell>
          <cell r="M1538">
            <v>40100</v>
          </cell>
        </row>
        <row r="1539">
          <cell r="B1539" t="str">
            <v>0934165</v>
          </cell>
          <cell r="C1539" t="str">
            <v>HOLNESS</v>
          </cell>
          <cell r="D1539">
            <v>1</v>
          </cell>
          <cell r="E1539">
            <v>39923</v>
          </cell>
          <cell r="F1539" t="str">
            <v>O.T.</v>
          </cell>
          <cell r="G1539" t="str">
            <v>x</v>
          </cell>
          <cell r="H1539" t="str">
            <v>165</v>
          </cell>
          <cell r="I1539" t="str">
            <v/>
          </cell>
          <cell r="J1539" t="str">
            <v>ROOKER AVENUE</v>
          </cell>
          <cell r="K1539" t="str">
            <v>Rough Hills</v>
          </cell>
        </row>
        <row r="1540">
          <cell r="B1540" t="str">
            <v>0934167</v>
          </cell>
          <cell r="C1540" t="str">
            <v>SHIELDS</v>
          </cell>
          <cell r="D1540">
            <v>1</v>
          </cell>
          <cell r="E1540">
            <v>39923</v>
          </cell>
          <cell r="F1540" t="str">
            <v>O.T.</v>
          </cell>
          <cell r="G1540" t="str">
            <v>x</v>
          </cell>
          <cell r="H1540" t="str">
            <v>167</v>
          </cell>
          <cell r="I1540" t="str">
            <v/>
          </cell>
          <cell r="J1540" t="str">
            <v>ROOKER AVENUE</v>
          </cell>
          <cell r="K1540" t="str">
            <v>Rough Hills</v>
          </cell>
          <cell r="L1540">
            <v>40081</v>
          </cell>
          <cell r="M1540">
            <v>40101</v>
          </cell>
        </row>
        <row r="1541">
          <cell r="B1541" t="str">
            <v>0934169</v>
          </cell>
          <cell r="C1541" t="str">
            <v>PHILLIPS</v>
          </cell>
          <cell r="D1541">
            <v>1</v>
          </cell>
          <cell r="E1541">
            <v>39924</v>
          </cell>
          <cell r="G1541" t="str">
            <v>x</v>
          </cell>
          <cell r="H1541" t="str">
            <v>169</v>
          </cell>
          <cell r="I1541" t="str">
            <v/>
          </cell>
          <cell r="J1541" t="str">
            <v>ROOKER AVENUE</v>
          </cell>
          <cell r="K1541" t="str">
            <v>Rough Hills</v>
          </cell>
          <cell r="L1541">
            <v>40107</v>
          </cell>
          <cell r="M1541">
            <v>40122</v>
          </cell>
        </row>
        <row r="1542">
          <cell r="B1542" t="str">
            <v>0942001</v>
          </cell>
          <cell r="C1542" t="str">
            <v>GALANAKIS</v>
          </cell>
          <cell r="D1542">
            <v>1</v>
          </cell>
          <cell r="E1542">
            <v>39923</v>
          </cell>
          <cell r="G1542" t="str">
            <v>x</v>
          </cell>
          <cell r="H1542" t="str">
            <v>1</v>
          </cell>
          <cell r="I1542" t="str">
            <v/>
          </cell>
          <cell r="J1542" t="str">
            <v>ROUGH HILLS CLOSE</v>
          </cell>
          <cell r="K1542" t="str">
            <v>Rough Hills</v>
          </cell>
          <cell r="L1542">
            <v>40105</v>
          </cell>
          <cell r="M1542">
            <v>40120</v>
          </cell>
        </row>
        <row r="1543">
          <cell r="B1543" t="str">
            <v>0942001A</v>
          </cell>
          <cell r="C1543" t="str">
            <v>RAFFERTY</v>
          </cell>
          <cell r="D1543">
            <v>1</v>
          </cell>
          <cell r="H1543" t="str">
            <v>1</v>
          </cell>
          <cell r="I1543" t="str">
            <v>A</v>
          </cell>
          <cell r="J1543" t="str">
            <v>ROUGH HILLS CLOSE</v>
          </cell>
          <cell r="K1543" t="str">
            <v>Rough Hills</v>
          </cell>
        </row>
        <row r="1544">
          <cell r="B1544" t="str">
            <v>0942003</v>
          </cell>
          <cell r="C1544" t="str">
            <v>WALKER see notes at end</v>
          </cell>
          <cell r="D1544">
            <v>1</v>
          </cell>
          <cell r="E1544">
            <v>39923</v>
          </cell>
          <cell r="G1544" t="str">
            <v>x</v>
          </cell>
          <cell r="H1544" t="str">
            <v>3</v>
          </cell>
          <cell r="I1544" t="str">
            <v/>
          </cell>
          <cell r="J1544" t="str">
            <v>ROUGH HILLS CLOSE</v>
          </cell>
          <cell r="K1544" t="str">
            <v>Rough Hills</v>
          </cell>
          <cell r="L1544">
            <v>40084</v>
          </cell>
          <cell r="M1544">
            <v>40099</v>
          </cell>
        </row>
        <row r="1545">
          <cell r="B1545" t="str">
            <v>0942007</v>
          </cell>
          <cell r="C1545" t="str">
            <v>PHILLIPS see notes at end</v>
          </cell>
          <cell r="D1545">
            <v>1</v>
          </cell>
          <cell r="E1545">
            <v>39924</v>
          </cell>
          <cell r="F1545" t="str">
            <v>O.T.</v>
          </cell>
          <cell r="G1545" t="str">
            <v>x</v>
          </cell>
          <cell r="H1545" t="str">
            <v>7</v>
          </cell>
          <cell r="I1545" t="str">
            <v/>
          </cell>
          <cell r="J1545" t="str">
            <v>ROUGH HILLS CLOSE</v>
          </cell>
          <cell r="K1545" t="str">
            <v>Rough Hills</v>
          </cell>
          <cell r="L1545">
            <v>40085</v>
          </cell>
          <cell r="M1545">
            <v>40100</v>
          </cell>
        </row>
        <row r="1546">
          <cell r="B1546" t="str">
            <v>0942009</v>
          </cell>
          <cell r="C1546" t="str">
            <v>CHEW see notes at end</v>
          </cell>
          <cell r="D1546">
            <v>1</v>
          </cell>
          <cell r="E1546">
            <v>39906</v>
          </cell>
          <cell r="G1546" t="str">
            <v>x</v>
          </cell>
          <cell r="H1546" t="str">
            <v>9</v>
          </cell>
          <cell r="I1546" t="str">
            <v/>
          </cell>
          <cell r="J1546" t="str">
            <v>ROUGH HILLS CLOSE</v>
          </cell>
          <cell r="K1546" t="str">
            <v>Rough Hills</v>
          </cell>
          <cell r="L1546">
            <v>40086</v>
          </cell>
          <cell r="M1546">
            <v>40101</v>
          </cell>
        </row>
        <row r="1547">
          <cell r="B1547" t="str">
            <v>0942013</v>
          </cell>
          <cell r="C1547" t="str">
            <v>GREEN see notes at end</v>
          </cell>
          <cell r="D1547">
            <v>1</v>
          </cell>
          <cell r="E1547">
            <v>39906</v>
          </cell>
          <cell r="G1547" t="str">
            <v>x</v>
          </cell>
          <cell r="H1547">
            <v>13</v>
          </cell>
          <cell r="I1547" t="str">
            <v/>
          </cell>
          <cell r="J1547" t="str">
            <v>ROUGH HILLS CLOSE</v>
          </cell>
          <cell r="K1547" t="str">
            <v>Rough Hills</v>
          </cell>
          <cell r="L1547">
            <v>40113</v>
          </cell>
          <cell r="M1547">
            <v>40129</v>
          </cell>
        </row>
        <row r="1548">
          <cell r="B1548" t="str">
            <v>0942014</v>
          </cell>
          <cell r="C1548" t="str">
            <v>MCKEW see notes at end</v>
          </cell>
          <cell r="D1548">
            <v>1</v>
          </cell>
          <cell r="E1548">
            <v>39906</v>
          </cell>
          <cell r="G1548" t="str">
            <v>x</v>
          </cell>
          <cell r="H1548" t="str">
            <v>14</v>
          </cell>
          <cell r="I1548" t="str">
            <v/>
          </cell>
          <cell r="J1548" t="str">
            <v>ROUGH HILLS CLOSE</v>
          </cell>
          <cell r="K1548" t="str">
            <v>Rough Hills</v>
          </cell>
          <cell r="L1548">
            <v>40106</v>
          </cell>
          <cell r="M1548">
            <v>40121</v>
          </cell>
        </row>
        <row r="1549">
          <cell r="B1549" t="str">
            <v>0942015</v>
          </cell>
          <cell r="C1549" t="str">
            <v>KAUR see notes at end</v>
          </cell>
          <cell r="D1549">
            <v>1</v>
          </cell>
          <cell r="E1549">
            <v>39906</v>
          </cell>
          <cell r="G1549" t="str">
            <v>x</v>
          </cell>
          <cell r="H1549" t="str">
            <v>15</v>
          </cell>
          <cell r="I1549" t="str">
            <v/>
          </cell>
          <cell r="J1549" t="str">
            <v>ROUGH HILLS CLOSE</v>
          </cell>
          <cell r="K1549" t="str">
            <v>Rough Hills</v>
          </cell>
          <cell r="M1549">
            <v>40120</v>
          </cell>
        </row>
        <row r="1550">
          <cell r="B1550" t="str">
            <v>0942017</v>
          </cell>
          <cell r="C1550" t="str">
            <v>CHANDER see notes at end</v>
          </cell>
          <cell r="D1550">
            <v>1</v>
          </cell>
          <cell r="E1550">
            <v>39906</v>
          </cell>
          <cell r="F1550" t="str">
            <v>O.T.</v>
          </cell>
          <cell r="G1550" t="str">
            <v>x</v>
          </cell>
          <cell r="H1550" t="str">
            <v>17</v>
          </cell>
          <cell r="I1550" t="str">
            <v/>
          </cell>
          <cell r="J1550" t="str">
            <v>ROUGH HILLS CLOSE</v>
          </cell>
          <cell r="K1550" t="str">
            <v>Rough Hills</v>
          </cell>
          <cell r="L1550">
            <v>40098</v>
          </cell>
          <cell r="M1550">
            <v>40113</v>
          </cell>
        </row>
        <row r="1551">
          <cell r="B1551" t="str">
            <v>0942018</v>
          </cell>
          <cell r="C1551" t="str">
            <v>HARRIS see notes at end</v>
          </cell>
          <cell r="D1551">
            <v>1</v>
          </cell>
          <cell r="E1551">
            <v>39906</v>
          </cell>
          <cell r="F1551" t="str">
            <v>O.T.</v>
          </cell>
          <cell r="G1551" t="str">
            <v>x</v>
          </cell>
          <cell r="H1551" t="str">
            <v>18</v>
          </cell>
          <cell r="I1551" t="str">
            <v/>
          </cell>
          <cell r="J1551" t="str">
            <v>ROUGH HILLS CLOSE</v>
          </cell>
          <cell r="K1551" t="str">
            <v>Rough Hills</v>
          </cell>
        </row>
        <row r="1552">
          <cell r="B1552" t="str">
            <v>0942019</v>
          </cell>
          <cell r="C1552" t="str">
            <v>BULLOCK see notes at end</v>
          </cell>
          <cell r="D1552">
            <v>1</v>
          </cell>
          <cell r="E1552">
            <v>39923</v>
          </cell>
          <cell r="G1552" t="str">
            <v>x</v>
          </cell>
          <cell r="H1552" t="str">
            <v>19</v>
          </cell>
          <cell r="I1552" t="str">
            <v/>
          </cell>
          <cell r="J1552" t="str">
            <v>ROUGH HILLS CLOSE</v>
          </cell>
          <cell r="K1552" t="str">
            <v>Rough Hills</v>
          </cell>
          <cell r="L1552">
            <v>40099</v>
          </cell>
          <cell r="M1552">
            <v>40114</v>
          </cell>
        </row>
        <row r="1553">
          <cell r="B1553" t="str">
            <v>0942022</v>
          </cell>
          <cell r="C1553" t="str">
            <v>THOMPSON</v>
          </cell>
          <cell r="D1553">
            <v>1</v>
          </cell>
          <cell r="E1553">
            <v>39967</v>
          </cell>
          <cell r="G1553" t="str">
            <v>x</v>
          </cell>
          <cell r="H1553" t="str">
            <v>22</v>
          </cell>
          <cell r="I1553" t="str">
            <v/>
          </cell>
          <cell r="J1553" t="str">
            <v>ROUGH HILLS CLOSE</v>
          </cell>
          <cell r="K1553" t="str">
            <v>Rough Hills</v>
          </cell>
          <cell r="L1553">
            <v>40100</v>
          </cell>
          <cell r="M1553">
            <v>40116</v>
          </cell>
        </row>
        <row r="1554">
          <cell r="B1554" t="str">
            <v>0942022A</v>
          </cell>
          <cell r="C1554" t="str">
            <v>LEEDHAM</v>
          </cell>
          <cell r="D1554">
            <v>1</v>
          </cell>
          <cell r="E1554">
            <v>39946</v>
          </cell>
          <cell r="G1554" t="str">
            <v>x</v>
          </cell>
          <cell r="H1554" t="str">
            <v>22</v>
          </cell>
          <cell r="I1554" t="str">
            <v>A</v>
          </cell>
          <cell r="J1554" t="str">
            <v>ROUGH HILLS CLOSE</v>
          </cell>
          <cell r="K1554" t="str">
            <v>Rough Hills</v>
          </cell>
          <cell r="L1554">
            <v>40101</v>
          </cell>
          <cell r="M1554">
            <v>40116</v>
          </cell>
        </row>
        <row r="1555">
          <cell r="B1555" t="str">
            <v>0943001</v>
          </cell>
          <cell r="C1555" t="str">
            <v>MURRAY</v>
          </cell>
          <cell r="D1555">
            <v>1</v>
          </cell>
          <cell r="E1555">
            <v>39924</v>
          </cell>
          <cell r="F1555" t="str">
            <v>O.T.</v>
          </cell>
          <cell r="G1555" t="str">
            <v>x</v>
          </cell>
          <cell r="H1555" t="str">
            <v>1</v>
          </cell>
          <cell r="I1555" t="str">
            <v/>
          </cell>
          <cell r="J1555" t="str">
            <v>ROUGH HILLS ROAD</v>
          </cell>
          <cell r="K1555" t="str">
            <v>Rough Hills</v>
          </cell>
          <cell r="L1555">
            <v>40092</v>
          </cell>
          <cell r="M1555">
            <v>40107</v>
          </cell>
        </row>
        <row r="1556">
          <cell r="B1556" t="str">
            <v>0943001A</v>
          </cell>
          <cell r="C1556" t="str">
            <v xml:space="preserve">BURT </v>
          </cell>
          <cell r="D1556">
            <v>1</v>
          </cell>
          <cell r="E1556">
            <v>39931</v>
          </cell>
          <cell r="G1556" t="str">
            <v>x</v>
          </cell>
          <cell r="H1556" t="str">
            <v>1</v>
          </cell>
          <cell r="I1556" t="str">
            <v>A</v>
          </cell>
          <cell r="J1556" t="str">
            <v>ROUGH HILLS ROAD</v>
          </cell>
          <cell r="K1556" t="str">
            <v>Rough Hills</v>
          </cell>
        </row>
        <row r="1557">
          <cell r="B1557" t="str">
            <v>0943002</v>
          </cell>
          <cell r="C1557" t="str">
            <v>LABON</v>
          </cell>
          <cell r="D1557">
            <v>1</v>
          </cell>
          <cell r="E1557">
            <v>39906</v>
          </cell>
          <cell r="G1557" t="str">
            <v>x</v>
          </cell>
          <cell r="H1557" t="str">
            <v>2</v>
          </cell>
          <cell r="I1557" t="str">
            <v/>
          </cell>
          <cell r="J1557" t="str">
            <v>ROUGH HILLS ROAD</v>
          </cell>
          <cell r="K1557" t="str">
            <v>Rough Hills</v>
          </cell>
          <cell r="L1557">
            <v>40093</v>
          </cell>
          <cell r="M1557">
            <v>40114</v>
          </cell>
        </row>
        <row r="1558">
          <cell r="B1558" t="str">
            <v>0943003</v>
          </cell>
          <cell r="C1558" t="str">
            <v>LEASEHOLD</v>
          </cell>
          <cell r="D1558">
            <v>1</v>
          </cell>
          <cell r="H1558">
            <v>3</v>
          </cell>
          <cell r="J1558" t="str">
            <v>ROUGH HILLS ROAD</v>
          </cell>
          <cell r="K1558" t="str">
            <v>Rough Hills</v>
          </cell>
        </row>
        <row r="1559">
          <cell r="B1559" t="str">
            <v>0943003A</v>
          </cell>
          <cell r="C1559" t="str">
            <v>LEASEHOLD</v>
          </cell>
          <cell r="D1559">
            <v>1</v>
          </cell>
          <cell r="H1559">
            <v>3</v>
          </cell>
          <cell r="I1559" t="str">
            <v>A</v>
          </cell>
          <cell r="J1559" t="str">
            <v>ROUGH HILLS ROAD</v>
          </cell>
          <cell r="K1559" t="str">
            <v>Rough Hills</v>
          </cell>
        </row>
        <row r="1560">
          <cell r="B1560" t="str">
            <v>0943004</v>
          </cell>
          <cell r="C1560" t="str">
            <v>WINTERS see notes at end</v>
          </cell>
          <cell r="D1560">
            <v>1</v>
          </cell>
          <cell r="E1560">
            <v>39906</v>
          </cell>
          <cell r="F1560" t="str">
            <v>O.T.</v>
          </cell>
          <cell r="G1560" t="str">
            <v>x</v>
          </cell>
          <cell r="H1560" t="str">
            <v>4</v>
          </cell>
          <cell r="I1560" t="str">
            <v/>
          </cell>
          <cell r="J1560" t="str">
            <v>ROUGH HILLS ROAD</v>
          </cell>
          <cell r="K1560" t="str">
            <v>Rough Hills</v>
          </cell>
          <cell r="M1560">
            <v>40114</v>
          </cell>
        </row>
        <row r="1561">
          <cell r="B1561" t="str">
            <v>0943005</v>
          </cell>
          <cell r="C1561" t="str">
            <v>CLEMSON</v>
          </cell>
          <cell r="D1561">
            <v>1</v>
          </cell>
          <cell r="E1561">
            <v>39923</v>
          </cell>
          <cell r="G1561" t="str">
            <v>x</v>
          </cell>
          <cell r="H1561" t="str">
            <v>5</v>
          </cell>
          <cell r="I1561" t="str">
            <v/>
          </cell>
          <cell r="J1561" t="str">
            <v>ROUGH HILLS ROAD</v>
          </cell>
          <cell r="K1561" t="str">
            <v>Rough Hills</v>
          </cell>
          <cell r="L1561">
            <v>40102</v>
          </cell>
          <cell r="M1561">
            <v>40119</v>
          </cell>
        </row>
        <row r="1562">
          <cell r="B1562" t="str">
            <v>0943005A</v>
          </cell>
          <cell r="C1562" t="str">
            <v>CLAYTON</v>
          </cell>
          <cell r="D1562">
            <v>1</v>
          </cell>
          <cell r="E1562">
            <v>40017</v>
          </cell>
          <cell r="G1562" t="str">
            <v>x</v>
          </cell>
          <cell r="H1562" t="str">
            <v>5</v>
          </cell>
          <cell r="I1562" t="str">
            <v>A</v>
          </cell>
          <cell r="J1562" t="str">
            <v>ROUGH HILLS ROAD</v>
          </cell>
          <cell r="K1562" t="str">
            <v>Rough Hills</v>
          </cell>
          <cell r="L1562">
            <v>40094</v>
          </cell>
          <cell r="M1562">
            <v>40098</v>
          </cell>
        </row>
        <row r="1563">
          <cell r="B1563" t="str">
            <v>0943007</v>
          </cell>
          <cell r="C1563" t="str">
            <v>DAVIES</v>
          </cell>
          <cell r="D1563">
            <v>1</v>
          </cell>
          <cell r="E1563">
            <v>39972</v>
          </cell>
          <cell r="G1563" t="str">
            <v>x</v>
          </cell>
          <cell r="H1563" t="str">
            <v>7</v>
          </cell>
          <cell r="I1563" t="str">
            <v/>
          </cell>
          <cell r="J1563" t="str">
            <v>ROUGH HILLS ROAD</v>
          </cell>
          <cell r="K1563" t="str">
            <v>Rough Hills</v>
          </cell>
          <cell r="L1563">
            <v>40095</v>
          </cell>
          <cell r="M1563">
            <v>40113</v>
          </cell>
        </row>
        <row r="1564">
          <cell r="B1564" t="str">
            <v>0943007A</v>
          </cell>
          <cell r="C1564" t="str">
            <v>CHAMBERS</v>
          </cell>
          <cell r="D1564">
            <v>1</v>
          </cell>
          <cell r="H1564" t="str">
            <v>7</v>
          </cell>
          <cell r="I1564" t="str">
            <v>A</v>
          </cell>
          <cell r="J1564" t="str">
            <v>ROUGH HILLS ROAD</v>
          </cell>
          <cell r="K1564" t="str">
            <v>Rough Hills</v>
          </cell>
        </row>
        <row r="1565">
          <cell r="B1565" t="str">
            <v>0943008</v>
          </cell>
          <cell r="C1565" t="str">
            <v>BULLMAN see notes at end</v>
          </cell>
          <cell r="D1565">
            <v>1</v>
          </cell>
          <cell r="E1565">
            <v>39923</v>
          </cell>
          <cell r="F1565" t="str">
            <v>O.T.</v>
          </cell>
          <cell r="G1565" t="str">
            <v>x</v>
          </cell>
          <cell r="H1565" t="str">
            <v>8</v>
          </cell>
          <cell r="I1565" t="str">
            <v/>
          </cell>
          <cell r="J1565" t="str">
            <v>ROUGH HILLS ROAD</v>
          </cell>
          <cell r="K1565" t="str">
            <v>Rough Hills</v>
          </cell>
          <cell r="L1565">
            <v>40088</v>
          </cell>
          <cell r="M1565">
            <v>40107</v>
          </cell>
        </row>
        <row r="1566">
          <cell r="B1566" t="str">
            <v>0943009</v>
          </cell>
          <cell r="C1566" t="str">
            <v>BRADY</v>
          </cell>
          <cell r="D1566">
            <v>1</v>
          </cell>
          <cell r="E1566">
            <v>39923</v>
          </cell>
          <cell r="G1566" t="str">
            <v>x</v>
          </cell>
          <cell r="H1566" t="str">
            <v>9</v>
          </cell>
          <cell r="I1566" t="str">
            <v/>
          </cell>
          <cell r="J1566" t="str">
            <v>ROUGH HILLS ROAD</v>
          </cell>
          <cell r="K1566" t="str">
            <v>Rough Hills</v>
          </cell>
        </row>
        <row r="1567">
          <cell r="B1567" t="str">
            <v>0943009A</v>
          </cell>
          <cell r="C1567" t="str">
            <v>SMITH</v>
          </cell>
          <cell r="D1567">
            <v>1</v>
          </cell>
          <cell r="E1567">
            <v>39931</v>
          </cell>
          <cell r="G1567" t="str">
            <v>x</v>
          </cell>
          <cell r="H1567" t="str">
            <v>9</v>
          </cell>
          <cell r="I1567" t="str">
            <v>A</v>
          </cell>
          <cell r="J1567" t="str">
            <v>ROUGH HILLS ROAD</v>
          </cell>
          <cell r="K1567" t="str">
            <v>Rough Hills</v>
          </cell>
        </row>
        <row r="1568">
          <cell r="B1568" t="str">
            <v>0943010</v>
          </cell>
          <cell r="C1568" t="str">
            <v>MATTOX see notes at end</v>
          </cell>
          <cell r="D1568">
            <v>1</v>
          </cell>
          <cell r="E1568">
            <v>39906</v>
          </cell>
          <cell r="F1568" t="str">
            <v>O.T.</v>
          </cell>
          <cell r="G1568" t="str">
            <v>x</v>
          </cell>
          <cell r="H1568" t="str">
            <v>10</v>
          </cell>
          <cell r="I1568" t="str">
            <v/>
          </cell>
          <cell r="J1568" t="str">
            <v>ROUGH HILLS ROAD</v>
          </cell>
          <cell r="K1568" t="str">
            <v>Rough Hills</v>
          </cell>
          <cell r="L1568" t="str">
            <v>?</v>
          </cell>
          <cell r="M1568">
            <v>40071</v>
          </cell>
        </row>
        <row r="1569">
          <cell r="B1569" t="str">
            <v>0943011</v>
          </cell>
          <cell r="C1569" t="str">
            <v>MAHMOOD</v>
          </cell>
          <cell r="D1569">
            <v>1</v>
          </cell>
          <cell r="E1569">
            <v>40017</v>
          </cell>
          <cell r="G1569" t="str">
            <v>x</v>
          </cell>
          <cell r="H1569" t="str">
            <v>11</v>
          </cell>
          <cell r="I1569" t="str">
            <v/>
          </cell>
          <cell r="J1569" t="str">
            <v>ROUGH HILLS ROAD</v>
          </cell>
          <cell r="K1569" t="str">
            <v>Rough Hills</v>
          </cell>
          <cell r="L1569">
            <v>40100</v>
          </cell>
          <cell r="M1569">
            <v>40116</v>
          </cell>
        </row>
        <row r="1570">
          <cell r="B1570" t="str">
            <v>0943011a</v>
          </cell>
          <cell r="C1570" t="str">
            <v>LEASEHOLD</v>
          </cell>
          <cell r="D1570">
            <v>1</v>
          </cell>
          <cell r="H1570">
            <v>11</v>
          </cell>
          <cell r="I1570" t="str">
            <v>A</v>
          </cell>
          <cell r="J1570" t="str">
            <v>ROUGH HILLS ROAD</v>
          </cell>
          <cell r="K1570" t="str">
            <v>Rough Hills</v>
          </cell>
          <cell r="L1570">
            <v>40101</v>
          </cell>
        </row>
        <row r="1571">
          <cell r="B1571" t="str">
            <v>0943013</v>
          </cell>
          <cell r="C1571" t="str">
            <v>GILL</v>
          </cell>
          <cell r="D1571">
            <v>1</v>
          </cell>
          <cell r="H1571" t="str">
            <v>13</v>
          </cell>
          <cell r="I1571" t="str">
            <v/>
          </cell>
          <cell r="J1571" t="str">
            <v>ROUGH HILLS ROAD</v>
          </cell>
          <cell r="K1571" t="str">
            <v>Rough Hills</v>
          </cell>
        </row>
        <row r="1572">
          <cell r="B1572" t="str">
            <v>0943013A</v>
          </cell>
          <cell r="C1572" t="str">
            <v>FLETCHER</v>
          </cell>
          <cell r="D1572">
            <v>1</v>
          </cell>
          <cell r="E1572">
            <v>39923</v>
          </cell>
          <cell r="G1572" t="str">
            <v>x</v>
          </cell>
          <cell r="H1572" t="str">
            <v>13</v>
          </cell>
          <cell r="I1572" t="str">
            <v>A</v>
          </cell>
          <cell r="J1572" t="str">
            <v>ROUGH HILLS ROAD</v>
          </cell>
          <cell r="K1572" t="str">
            <v>Rough Hills</v>
          </cell>
          <cell r="L1572">
            <v>40063</v>
          </cell>
          <cell r="M1572">
            <v>40073</v>
          </cell>
        </row>
        <row r="1573">
          <cell r="B1573" t="str">
            <v>0943015</v>
          </cell>
          <cell r="C1573" t="str">
            <v>LEASEHOLD</v>
          </cell>
          <cell r="D1573">
            <v>1</v>
          </cell>
          <cell r="H1573">
            <v>15</v>
          </cell>
          <cell r="J1573" t="str">
            <v>ROUGH HILLS ROAD</v>
          </cell>
          <cell r="K1573" t="str">
            <v>Rough Hills</v>
          </cell>
        </row>
        <row r="1574">
          <cell r="B1574" t="str">
            <v>0943015A</v>
          </cell>
          <cell r="C1574" t="str">
            <v>WILLIAMS</v>
          </cell>
          <cell r="D1574">
            <v>1</v>
          </cell>
          <cell r="E1574">
            <v>40035</v>
          </cell>
          <cell r="G1574" t="str">
            <v>x</v>
          </cell>
          <cell r="H1574" t="str">
            <v>15</v>
          </cell>
          <cell r="I1574" t="str">
            <v>A</v>
          </cell>
          <cell r="J1574" t="str">
            <v>ROUGH HILLS ROAD</v>
          </cell>
          <cell r="K1574" t="str">
            <v>Rough Hills</v>
          </cell>
          <cell r="L1574">
            <v>40102</v>
          </cell>
          <cell r="M1574">
            <v>40122</v>
          </cell>
        </row>
        <row r="1575">
          <cell r="B1575" t="str">
            <v>0943017</v>
          </cell>
          <cell r="C1575" t="str">
            <v>AZIZ</v>
          </cell>
          <cell r="D1575">
            <v>1</v>
          </cell>
          <cell r="E1575">
            <v>39923</v>
          </cell>
          <cell r="F1575" t="str">
            <v>O.T.</v>
          </cell>
          <cell r="G1575" t="str">
            <v>x</v>
          </cell>
          <cell r="H1575" t="str">
            <v>17</v>
          </cell>
          <cell r="I1575" t="str">
            <v/>
          </cell>
          <cell r="J1575" t="str">
            <v>ROUGH HILLS ROAD</v>
          </cell>
          <cell r="K1575" t="str">
            <v>Rough Hills</v>
          </cell>
          <cell r="L1575">
            <v>40078</v>
          </cell>
          <cell r="M1575">
            <v>40093</v>
          </cell>
        </row>
        <row r="1576">
          <cell r="B1576" t="str">
            <v>0943017A</v>
          </cell>
          <cell r="C1576" t="str">
            <v xml:space="preserve">GREEN  </v>
          </cell>
          <cell r="D1576">
            <v>1</v>
          </cell>
          <cell r="H1576" t="str">
            <v>17</v>
          </cell>
          <cell r="I1576" t="str">
            <v>A</v>
          </cell>
          <cell r="J1576" t="str">
            <v>ROUGH HILLS ROAD</v>
          </cell>
          <cell r="K1576" t="str">
            <v>Rough Hills</v>
          </cell>
        </row>
        <row r="1577">
          <cell r="B1577" t="str">
            <v>0943018</v>
          </cell>
          <cell r="C1577" t="str">
            <v>JONES</v>
          </cell>
          <cell r="D1577">
            <v>1</v>
          </cell>
          <cell r="E1577">
            <v>39906</v>
          </cell>
          <cell r="F1577" t="str">
            <v>O.T.</v>
          </cell>
          <cell r="G1577" t="str">
            <v>x</v>
          </cell>
          <cell r="H1577" t="str">
            <v>18</v>
          </cell>
          <cell r="I1577" t="str">
            <v/>
          </cell>
          <cell r="J1577" t="str">
            <v>ROUGH HILLS ROAD</v>
          </cell>
          <cell r="K1577" t="str">
            <v>Rough Hills</v>
          </cell>
          <cell r="L1577" t="str">
            <v>?</v>
          </cell>
          <cell r="M1577">
            <v>40074</v>
          </cell>
        </row>
        <row r="1578">
          <cell r="B1578" t="str">
            <v>0943019</v>
          </cell>
          <cell r="C1578" t="str">
            <v>REYNOLDS</v>
          </cell>
          <cell r="D1578">
            <v>1</v>
          </cell>
          <cell r="E1578">
            <v>39923</v>
          </cell>
          <cell r="F1578" t="str">
            <v>O.T.</v>
          </cell>
          <cell r="G1578" t="str">
            <v>x</v>
          </cell>
          <cell r="H1578" t="str">
            <v>19</v>
          </cell>
          <cell r="I1578" t="str">
            <v/>
          </cell>
          <cell r="J1578" t="str">
            <v>ROUGH HILLS ROAD</v>
          </cell>
          <cell r="K1578" t="str">
            <v>Rough Hills</v>
          </cell>
          <cell r="L1578">
            <v>40064</v>
          </cell>
          <cell r="M1578">
            <v>40079</v>
          </cell>
        </row>
        <row r="1579">
          <cell r="B1579" t="str">
            <v>0943019A</v>
          </cell>
          <cell r="C1579" t="str">
            <v>TIMMINS</v>
          </cell>
          <cell r="D1579">
            <v>1</v>
          </cell>
          <cell r="H1579" t="str">
            <v>19</v>
          </cell>
          <cell r="I1579" t="str">
            <v>A</v>
          </cell>
          <cell r="J1579" t="str">
            <v>ROUGH HILLS ROAD</v>
          </cell>
          <cell r="K1579" t="str">
            <v>Rough Hills</v>
          </cell>
          <cell r="L1579">
            <v>40114</v>
          </cell>
          <cell r="M1579">
            <v>40130</v>
          </cell>
        </row>
        <row r="1580">
          <cell r="B1580" t="str">
            <v>0943020</v>
          </cell>
          <cell r="C1580" t="str">
            <v xml:space="preserve">KAUR   </v>
          </cell>
          <cell r="D1580">
            <v>1</v>
          </cell>
          <cell r="E1580">
            <v>39923</v>
          </cell>
          <cell r="G1580" t="str">
            <v>x</v>
          </cell>
          <cell r="H1580" t="str">
            <v>20</v>
          </cell>
          <cell r="I1580" t="str">
            <v/>
          </cell>
          <cell r="J1580" t="str">
            <v>ROUGH HILLS ROAD</v>
          </cell>
          <cell r="K1580" t="str">
            <v>Rough Hills</v>
          </cell>
          <cell r="L1580">
            <v>40066</v>
          </cell>
          <cell r="M1580">
            <v>40084</v>
          </cell>
        </row>
        <row r="1581">
          <cell r="B1581" t="str">
            <v>0943021A</v>
          </cell>
          <cell r="C1581" t="str">
            <v>WILLIAMS</v>
          </cell>
          <cell r="D1581">
            <v>1</v>
          </cell>
          <cell r="E1581">
            <v>39923</v>
          </cell>
          <cell r="G1581" t="str">
            <v>x</v>
          </cell>
          <cell r="H1581" t="str">
            <v>21</v>
          </cell>
          <cell r="I1581" t="str">
            <v>A</v>
          </cell>
          <cell r="J1581" t="str">
            <v>ROUGH HILLS ROAD</v>
          </cell>
          <cell r="K1581" t="str">
            <v>Rough Hills</v>
          </cell>
          <cell r="L1581">
            <v>40067</v>
          </cell>
          <cell r="M1581">
            <v>40086</v>
          </cell>
        </row>
        <row r="1582">
          <cell r="B1582" t="str">
            <v>0943021B</v>
          </cell>
          <cell r="C1582" t="str">
            <v>PETERKIN</v>
          </cell>
          <cell r="D1582">
            <v>1</v>
          </cell>
          <cell r="E1582">
            <v>40035</v>
          </cell>
          <cell r="G1582" t="str">
            <v>x</v>
          </cell>
          <cell r="H1582" t="str">
            <v>21</v>
          </cell>
          <cell r="I1582" t="str">
            <v>B</v>
          </cell>
          <cell r="J1582" t="str">
            <v>ROUGH HILLS ROAD</v>
          </cell>
          <cell r="K1582" t="str">
            <v>Rough Hills</v>
          </cell>
          <cell r="L1582">
            <v>40108</v>
          </cell>
          <cell r="M1582">
            <v>40126</v>
          </cell>
        </row>
        <row r="1583">
          <cell r="B1583" t="str">
            <v>0943023</v>
          </cell>
          <cell r="C1583" t="str">
            <v>JONES</v>
          </cell>
          <cell r="D1583">
            <v>1</v>
          </cell>
          <cell r="H1583" t="str">
            <v>23</v>
          </cell>
          <cell r="I1583" t="str">
            <v/>
          </cell>
          <cell r="J1583" t="str">
            <v>ROUGH HILLS ROAD</v>
          </cell>
          <cell r="K1583" t="str">
            <v>Rough Hills</v>
          </cell>
          <cell r="L1583">
            <v>40115</v>
          </cell>
          <cell r="M1583">
            <v>40130</v>
          </cell>
        </row>
        <row r="1584">
          <cell r="B1584" t="str">
            <v>0943028</v>
          </cell>
          <cell r="C1584" t="str">
            <v>KHATOON</v>
          </cell>
          <cell r="D1584">
            <v>1</v>
          </cell>
          <cell r="E1584">
            <v>40015</v>
          </cell>
          <cell r="F1584" t="str">
            <v>O.T.</v>
          </cell>
          <cell r="G1584" t="str">
            <v>x</v>
          </cell>
          <cell r="H1584" t="str">
            <v>28</v>
          </cell>
          <cell r="I1584" t="str">
            <v/>
          </cell>
          <cell r="J1584" t="str">
            <v>ROUGH HILLS ROAD</v>
          </cell>
          <cell r="K1584" t="str">
            <v>Rough Hills</v>
          </cell>
        </row>
        <row r="1585">
          <cell r="B1585" t="str">
            <v>0943030</v>
          </cell>
          <cell r="C1585" t="str">
            <v>BARRETT</v>
          </cell>
          <cell r="D1585">
            <v>1</v>
          </cell>
          <cell r="E1585">
            <v>39923</v>
          </cell>
          <cell r="G1585" t="str">
            <v>x</v>
          </cell>
          <cell r="H1585" t="str">
            <v>30</v>
          </cell>
          <cell r="I1585" t="str">
            <v/>
          </cell>
          <cell r="J1585" t="str">
            <v>ROUGH HILLS ROAD</v>
          </cell>
          <cell r="K1585" t="str">
            <v>Rough Hills</v>
          </cell>
          <cell r="L1585">
            <v>40079</v>
          </cell>
          <cell r="M1585">
            <v>40094</v>
          </cell>
        </row>
        <row r="1586">
          <cell r="B1586" t="str">
            <v>0943031A</v>
          </cell>
          <cell r="C1586" t="str">
            <v>WILLIAMS</v>
          </cell>
          <cell r="D1586">
            <v>1</v>
          </cell>
          <cell r="E1586">
            <v>39923</v>
          </cell>
          <cell r="G1586" t="str">
            <v>x</v>
          </cell>
          <cell r="H1586" t="str">
            <v>31</v>
          </cell>
          <cell r="I1586" t="str">
            <v>A</v>
          </cell>
          <cell r="J1586" t="str">
            <v>ROUGH HILLS ROAD</v>
          </cell>
          <cell r="K1586" t="str">
            <v>Rough Hills</v>
          </cell>
          <cell r="L1586">
            <v>40060</v>
          </cell>
          <cell r="M1586">
            <v>40072</v>
          </cell>
        </row>
        <row r="1587">
          <cell r="B1587" t="str">
            <v>7271001</v>
          </cell>
          <cell r="C1587" t="str">
            <v>WATTON</v>
          </cell>
          <cell r="D1587">
            <v>1</v>
          </cell>
          <cell r="E1587">
            <v>39906</v>
          </cell>
          <cell r="F1587" t="str">
            <v>O.T.</v>
          </cell>
          <cell r="G1587" t="str">
            <v>x</v>
          </cell>
          <cell r="H1587" t="str">
            <v>1</v>
          </cell>
          <cell r="I1587" t="str">
            <v/>
          </cell>
          <cell r="J1587" t="str">
            <v>ST SAVIOURS CLOSE</v>
          </cell>
          <cell r="K1587" t="str">
            <v>Rough Hills</v>
          </cell>
          <cell r="L1587">
            <v>40045</v>
          </cell>
          <cell r="M1587">
            <v>40065</v>
          </cell>
        </row>
        <row r="1588">
          <cell r="B1588" t="str">
            <v>7271002</v>
          </cell>
          <cell r="C1588" t="str">
            <v>LUCK see notes at end</v>
          </cell>
          <cell r="D1588">
            <v>1</v>
          </cell>
          <cell r="E1588">
            <v>39906</v>
          </cell>
          <cell r="G1588" t="str">
            <v>x</v>
          </cell>
          <cell r="H1588" t="str">
            <v>2</v>
          </cell>
          <cell r="I1588" t="str">
            <v/>
          </cell>
          <cell r="J1588" t="str">
            <v>ST SAVIOURS CLOSE</v>
          </cell>
          <cell r="K1588" t="str">
            <v>Rough Hills</v>
          </cell>
          <cell r="L1588">
            <v>40049</v>
          </cell>
          <cell r="M1588">
            <v>40067</v>
          </cell>
        </row>
        <row r="1589">
          <cell r="B1589" t="str">
            <v>7271003</v>
          </cell>
          <cell r="C1589" t="str">
            <v>MARTIN</v>
          </cell>
          <cell r="D1589">
            <v>1</v>
          </cell>
          <cell r="E1589">
            <v>39909</v>
          </cell>
          <cell r="G1589" t="str">
            <v>x</v>
          </cell>
          <cell r="H1589" t="str">
            <v>3</v>
          </cell>
          <cell r="I1589" t="str">
            <v/>
          </cell>
          <cell r="J1589" t="str">
            <v>ST SAVIOURS CLOSE</v>
          </cell>
          <cell r="K1589" t="str">
            <v>Rough Hills</v>
          </cell>
          <cell r="L1589" t="str">
            <v>ON HOLD</v>
          </cell>
        </row>
        <row r="1590">
          <cell r="B1590" t="str">
            <v>7271004</v>
          </cell>
          <cell r="C1590" t="str">
            <v>BAKER</v>
          </cell>
          <cell r="D1590">
            <v>1</v>
          </cell>
          <cell r="E1590">
            <v>39909</v>
          </cell>
          <cell r="G1590" t="str">
            <v>x</v>
          </cell>
          <cell r="H1590" t="str">
            <v>4</v>
          </cell>
          <cell r="I1590" t="str">
            <v/>
          </cell>
          <cell r="J1590" t="str">
            <v>ST SAVIOURS CLOSE</v>
          </cell>
          <cell r="K1590" t="str">
            <v>Rough Hills</v>
          </cell>
          <cell r="L1590">
            <v>40051</v>
          </cell>
          <cell r="M1590">
            <v>40071</v>
          </cell>
        </row>
        <row r="1591">
          <cell r="B1591" t="str">
            <v>7271006</v>
          </cell>
          <cell r="C1591" t="str">
            <v>PEAKE</v>
          </cell>
          <cell r="D1591">
            <v>1</v>
          </cell>
          <cell r="E1591">
            <v>39909</v>
          </cell>
          <cell r="G1591" t="str">
            <v>x</v>
          </cell>
          <cell r="H1591" t="str">
            <v>6</v>
          </cell>
          <cell r="I1591" t="str">
            <v/>
          </cell>
          <cell r="J1591" t="str">
            <v>ST SAVIOURS CLOSE</v>
          </cell>
          <cell r="K1591" t="str">
            <v>Rough Hills</v>
          </cell>
          <cell r="L1591">
            <v>40052</v>
          </cell>
          <cell r="M1591">
            <v>40072</v>
          </cell>
        </row>
        <row r="1592">
          <cell r="B1592" t="str">
            <v>1112001</v>
          </cell>
          <cell r="C1592" t="str">
            <v>SEMIC see notes at end</v>
          </cell>
          <cell r="D1592">
            <v>1</v>
          </cell>
          <cell r="E1592">
            <v>39923</v>
          </cell>
          <cell r="F1592" t="str">
            <v>O.T.</v>
          </cell>
          <cell r="G1592" t="str">
            <v>x</v>
          </cell>
          <cell r="H1592" t="str">
            <v>1</v>
          </cell>
          <cell r="I1592" t="str">
            <v/>
          </cell>
          <cell r="J1592" t="str">
            <v>TRENTHAM RISE</v>
          </cell>
          <cell r="K1592" t="str">
            <v>Rough Hills</v>
          </cell>
          <cell r="L1592">
            <v>40031</v>
          </cell>
          <cell r="M1592">
            <v>40046</v>
          </cell>
        </row>
        <row r="1593">
          <cell r="B1593" t="str">
            <v>1112006</v>
          </cell>
          <cell r="C1593" t="str">
            <v>MCKENZIE</v>
          </cell>
          <cell r="D1593">
            <v>1</v>
          </cell>
          <cell r="E1593">
            <v>39923</v>
          </cell>
          <cell r="G1593" t="str">
            <v>x</v>
          </cell>
          <cell r="H1593" t="str">
            <v>6</v>
          </cell>
          <cell r="I1593" t="str">
            <v/>
          </cell>
          <cell r="J1593" t="str">
            <v>TRENTHAM RISE</v>
          </cell>
          <cell r="K1593" t="str">
            <v>Rough Hills</v>
          </cell>
          <cell r="L1593">
            <v>40136</v>
          </cell>
        </row>
        <row r="1594">
          <cell r="B1594" t="str">
            <v>1112008</v>
          </cell>
          <cell r="C1594" t="str">
            <v xml:space="preserve">GHAFOOR </v>
          </cell>
          <cell r="D1594">
            <v>1</v>
          </cell>
          <cell r="E1594">
            <v>39923</v>
          </cell>
          <cell r="G1594" t="str">
            <v>x</v>
          </cell>
          <cell r="H1594" t="str">
            <v>8</v>
          </cell>
          <cell r="I1594" t="str">
            <v/>
          </cell>
          <cell r="J1594" t="str">
            <v>TRENTHAM RISE</v>
          </cell>
          <cell r="K1594" t="str">
            <v>Rough Hills</v>
          </cell>
          <cell r="L1594">
            <v>40100</v>
          </cell>
          <cell r="M1594">
            <v>40116</v>
          </cell>
        </row>
        <row r="1595">
          <cell r="B1595" t="str">
            <v>7306001</v>
          </cell>
          <cell r="C1595" t="str">
            <v>MAITLAND see notes at end</v>
          </cell>
          <cell r="D1595">
            <v>1</v>
          </cell>
          <cell r="E1595">
            <v>39909</v>
          </cell>
          <cell r="G1595" t="str">
            <v>x</v>
          </cell>
          <cell r="H1595" t="str">
            <v>1</v>
          </cell>
          <cell r="I1595" t="str">
            <v/>
          </cell>
          <cell r="J1595" t="str">
            <v>VALE STREET</v>
          </cell>
          <cell r="K1595" t="str">
            <v>Rough Hills</v>
          </cell>
          <cell r="L1595">
            <v>40032</v>
          </cell>
          <cell r="M1595">
            <v>40038</v>
          </cell>
        </row>
        <row r="1596">
          <cell r="B1596" t="str">
            <v>7306003</v>
          </cell>
          <cell r="C1596" t="str">
            <v>KAUR</v>
          </cell>
          <cell r="D1596">
            <v>1</v>
          </cell>
          <cell r="E1596">
            <v>39931</v>
          </cell>
          <cell r="G1596" t="str">
            <v>x</v>
          </cell>
          <cell r="H1596" t="str">
            <v>3</v>
          </cell>
          <cell r="I1596" t="str">
            <v/>
          </cell>
          <cell r="J1596" t="str">
            <v>VALE STREET</v>
          </cell>
          <cell r="K1596" t="str">
            <v>Rough Hills</v>
          </cell>
          <cell r="L1596">
            <v>40035</v>
          </cell>
          <cell r="M1596">
            <v>40045</v>
          </cell>
        </row>
        <row r="1597">
          <cell r="B1597" t="str">
            <v>7306005</v>
          </cell>
          <cell r="C1597" t="str">
            <v>FURNIBVAL</v>
          </cell>
          <cell r="D1597">
            <v>1</v>
          </cell>
          <cell r="E1597">
            <v>39909</v>
          </cell>
          <cell r="F1597" t="str">
            <v>O.T.</v>
          </cell>
          <cell r="G1597" t="str">
            <v>x</v>
          </cell>
          <cell r="H1597" t="str">
            <v>5</v>
          </cell>
          <cell r="I1597" t="str">
            <v/>
          </cell>
          <cell r="J1597" t="str">
            <v>VALE STREET</v>
          </cell>
          <cell r="K1597" t="str">
            <v>Rough Hills</v>
          </cell>
          <cell r="L1597">
            <v>40036</v>
          </cell>
          <cell r="M1597">
            <v>40051</v>
          </cell>
        </row>
        <row r="1598">
          <cell r="B1598" t="str">
            <v>7306007</v>
          </cell>
          <cell r="C1598" t="str">
            <v>COLLINS</v>
          </cell>
          <cell r="D1598">
            <v>1</v>
          </cell>
          <cell r="E1598">
            <v>39909</v>
          </cell>
          <cell r="F1598" t="str">
            <v>O.T.</v>
          </cell>
          <cell r="G1598" t="str">
            <v>x</v>
          </cell>
          <cell r="H1598" t="str">
            <v>7</v>
          </cell>
          <cell r="I1598" t="str">
            <v/>
          </cell>
          <cell r="J1598" t="str">
            <v>VALE STREET</v>
          </cell>
          <cell r="K1598" t="str">
            <v>Rough Hills</v>
          </cell>
          <cell r="L1598">
            <v>40037</v>
          </cell>
          <cell r="M1598">
            <v>40052</v>
          </cell>
        </row>
        <row r="1599">
          <cell r="B1599" t="str">
            <v>7306008</v>
          </cell>
          <cell r="C1599" t="str">
            <v>GINTY</v>
          </cell>
          <cell r="D1599">
            <v>1</v>
          </cell>
          <cell r="E1599">
            <v>39923</v>
          </cell>
          <cell r="G1599" t="str">
            <v>x</v>
          </cell>
          <cell r="H1599" t="str">
            <v>8</v>
          </cell>
          <cell r="I1599" t="str">
            <v/>
          </cell>
          <cell r="J1599" t="str">
            <v>VALE STREET</v>
          </cell>
          <cell r="K1599" t="str">
            <v>Rough Hills</v>
          </cell>
          <cell r="L1599">
            <v>40039</v>
          </cell>
          <cell r="M1599">
            <v>40053</v>
          </cell>
        </row>
        <row r="1600">
          <cell r="B1600" t="str">
            <v>7306009</v>
          </cell>
          <cell r="C1600" t="str">
            <v>LEAKE</v>
          </cell>
          <cell r="D1600">
            <v>1</v>
          </cell>
          <cell r="E1600">
            <v>39909</v>
          </cell>
          <cell r="F1600" t="str">
            <v>O.T.</v>
          </cell>
          <cell r="G1600" t="str">
            <v>x</v>
          </cell>
          <cell r="H1600" t="str">
            <v>9</v>
          </cell>
          <cell r="I1600" t="str">
            <v/>
          </cell>
          <cell r="J1600" t="str">
            <v>VALE STREET</v>
          </cell>
          <cell r="K1600" t="str">
            <v>Rough Hills</v>
          </cell>
        </row>
        <row r="1601">
          <cell r="B1601" t="str">
            <v>7306011</v>
          </cell>
          <cell r="C1601" t="str">
            <v>DOCKERY</v>
          </cell>
          <cell r="D1601">
            <v>1</v>
          </cell>
          <cell r="E1601">
            <v>39909</v>
          </cell>
          <cell r="G1601" t="str">
            <v>x</v>
          </cell>
          <cell r="H1601" t="str">
            <v>11</v>
          </cell>
          <cell r="I1601" t="str">
            <v/>
          </cell>
          <cell r="J1601" t="str">
            <v>VALE STREET</v>
          </cell>
          <cell r="K1601" t="str">
            <v>Rough Hills</v>
          </cell>
          <cell r="L1601">
            <v>40045</v>
          </cell>
          <cell r="M1601">
            <v>40059</v>
          </cell>
        </row>
        <row r="1602">
          <cell r="B1602" t="str">
            <v>7306013</v>
          </cell>
          <cell r="C1602" t="str">
            <v>COOPER</v>
          </cell>
          <cell r="D1602">
            <v>1</v>
          </cell>
          <cell r="E1602">
            <v>39923</v>
          </cell>
          <cell r="F1602" t="str">
            <v>O.T.</v>
          </cell>
          <cell r="G1602" t="str">
            <v>x</v>
          </cell>
          <cell r="H1602" t="str">
            <v>13</v>
          </cell>
          <cell r="I1602" t="str">
            <v/>
          </cell>
          <cell r="J1602" t="str">
            <v>VALE STREET</v>
          </cell>
          <cell r="K1602" t="str">
            <v>Rough Hills</v>
          </cell>
          <cell r="L1602">
            <v>40049</v>
          </cell>
          <cell r="M1602">
            <v>40066</v>
          </cell>
        </row>
        <row r="1603">
          <cell r="B1603" t="str">
            <v>7306015</v>
          </cell>
          <cell r="C1603" t="str">
            <v>MAIDEN</v>
          </cell>
          <cell r="D1603">
            <v>1</v>
          </cell>
          <cell r="E1603">
            <v>39909</v>
          </cell>
          <cell r="G1603" t="str">
            <v>x</v>
          </cell>
          <cell r="H1603" t="str">
            <v>15</v>
          </cell>
          <cell r="I1603" t="str">
            <v/>
          </cell>
          <cell r="J1603" t="str">
            <v>VALE STREET</v>
          </cell>
          <cell r="K1603" t="str">
            <v>Rough Hills</v>
          </cell>
          <cell r="L1603">
            <v>40042</v>
          </cell>
          <cell r="M1603">
            <v>40058</v>
          </cell>
        </row>
        <row r="1604">
          <cell r="B1604" t="str">
            <v>7306017</v>
          </cell>
          <cell r="C1604" t="str">
            <v>WRIGHT</v>
          </cell>
          <cell r="D1604">
            <v>1</v>
          </cell>
          <cell r="E1604">
            <v>39923</v>
          </cell>
          <cell r="G1604" t="str">
            <v>x</v>
          </cell>
          <cell r="H1604" t="str">
            <v>17</v>
          </cell>
          <cell r="I1604" t="str">
            <v/>
          </cell>
          <cell r="J1604" t="str">
            <v>VALE STREET</v>
          </cell>
          <cell r="K1604" t="str">
            <v>Rough Hills</v>
          </cell>
          <cell r="L1604">
            <v>40046</v>
          </cell>
          <cell r="M1604">
            <v>40060</v>
          </cell>
        </row>
        <row r="1605">
          <cell r="B1605" t="str">
            <v>7306021</v>
          </cell>
          <cell r="C1605" t="str">
            <v>HAVEN</v>
          </cell>
          <cell r="D1605">
            <v>1</v>
          </cell>
          <cell r="E1605">
            <v>39909</v>
          </cell>
          <cell r="G1605" t="str">
            <v>x</v>
          </cell>
          <cell r="H1605" t="str">
            <v>21</v>
          </cell>
          <cell r="I1605" t="str">
            <v/>
          </cell>
          <cell r="J1605" t="str">
            <v>VALE STREET</v>
          </cell>
          <cell r="K1605" t="str">
            <v>Rough Hills</v>
          </cell>
        </row>
        <row r="1606">
          <cell r="B1606" t="str">
            <v>7306025</v>
          </cell>
          <cell r="C1606" t="str">
            <v>WOOD</v>
          </cell>
          <cell r="D1606">
            <v>1</v>
          </cell>
          <cell r="E1606">
            <v>39924</v>
          </cell>
          <cell r="G1606" t="str">
            <v>x</v>
          </cell>
          <cell r="H1606" t="str">
            <v>25</v>
          </cell>
          <cell r="I1606" t="str">
            <v/>
          </cell>
          <cell r="J1606" t="str">
            <v>VALE STREET</v>
          </cell>
          <cell r="K1606" t="str">
            <v>Rough Hills</v>
          </cell>
          <cell r="L1606">
            <v>40043</v>
          </cell>
          <cell r="M1606">
            <v>40059</v>
          </cell>
        </row>
        <row r="1607">
          <cell r="B1607" t="str">
            <v>7306027</v>
          </cell>
          <cell r="C1607" t="str">
            <v>SMART</v>
          </cell>
          <cell r="D1607">
            <v>1</v>
          </cell>
          <cell r="E1607">
            <v>39924</v>
          </cell>
          <cell r="G1607" t="str">
            <v>x</v>
          </cell>
          <cell r="H1607" t="str">
            <v>27</v>
          </cell>
          <cell r="I1607" t="str">
            <v/>
          </cell>
          <cell r="J1607" t="str">
            <v>VALE STREET</v>
          </cell>
          <cell r="K1607" t="str">
            <v>Rough Hills</v>
          </cell>
          <cell r="L1607">
            <v>40050</v>
          </cell>
          <cell r="M1607">
            <v>40065</v>
          </cell>
        </row>
        <row r="1608">
          <cell r="B1608" t="str">
            <v>7306029</v>
          </cell>
          <cell r="C1608" t="str">
            <v>LANGSTON</v>
          </cell>
          <cell r="D1608">
            <v>1</v>
          </cell>
          <cell r="H1608" t="str">
            <v>29</v>
          </cell>
          <cell r="I1608" t="str">
            <v/>
          </cell>
          <cell r="J1608" t="str">
            <v>VALE STREET</v>
          </cell>
          <cell r="K1608" t="str">
            <v>Rough Hills</v>
          </cell>
        </row>
        <row r="1609">
          <cell r="B1609" t="str">
            <v>7306031</v>
          </cell>
          <cell r="C1609" t="str">
            <v>GRIFFIN</v>
          </cell>
          <cell r="D1609">
            <v>1</v>
          </cell>
          <cell r="E1609">
            <v>39909</v>
          </cell>
          <cell r="G1609" t="str">
            <v>x</v>
          </cell>
          <cell r="H1609" t="str">
            <v>31</v>
          </cell>
          <cell r="I1609" t="str">
            <v/>
          </cell>
          <cell r="J1609" t="str">
            <v>VALE STREET</v>
          </cell>
          <cell r="K1609" t="str">
            <v>Rough Hills</v>
          </cell>
        </row>
        <row r="1610">
          <cell r="B1610" t="str">
            <v>7306033</v>
          </cell>
          <cell r="C1610" t="str">
            <v>PECK see notes at end</v>
          </cell>
          <cell r="D1610">
            <v>1</v>
          </cell>
          <cell r="E1610">
            <v>39909</v>
          </cell>
          <cell r="G1610" t="str">
            <v>x</v>
          </cell>
          <cell r="H1610" t="str">
            <v>33</v>
          </cell>
          <cell r="I1610" t="str">
            <v/>
          </cell>
          <cell r="J1610" t="str">
            <v>VALE STREET</v>
          </cell>
          <cell r="K1610" t="str">
            <v>Rough Hills</v>
          </cell>
        </row>
        <row r="1611">
          <cell r="B1611" t="str">
            <v>7306037</v>
          </cell>
          <cell r="C1611" t="str">
            <v>FRANKINSON</v>
          </cell>
          <cell r="D1611">
            <v>1</v>
          </cell>
          <cell r="E1611">
            <v>39931</v>
          </cell>
          <cell r="G1611" t="str">
            <v>x</v>
          </cell>
          <cell r="H1611" t="str">
            <v>37</v>
          </cell>
          <cell r="I1611" t="str">
            <v/>
          </cell>
          <cell r="J1611" t="str">
            <v>VALE STREET</v>
          </cell>
          <cell r="K1611" t="str">
            <v>Rough Hills</v>
          </cell>
          <cell r="L1611">
            <v>40115</v>
          </cell>
          <cell r="M1611">
            <v>40122</v>
          </cell>
        </row>
        <row r="1612">
          <cell r="B1612" t="str">
            <v>7306039</v>
          </cell>
          <cell r="C1612" t="str">
            <v>LAITHWAITE</v>
          </cell>
          <cell r="D1612">
            <v>1</v>
          </cell>
          <cell r="E1612">
            <v>40036</v>
          </cell>
          <cell r="G1612" t="str">
            <v>x</v>
          </cell>
          <cell r="H1612" t="str">
            <v>39</v>
          </cell>
          <cell r="I1612" t="str">
            <v/>
          </cell>
          <cell r="J1612" t="str">
            <v>VALE STREET</v>
          </cell>
          <cell r="K1612" t="str">
            <v>Rough Hills</v>
          </cell>
        </row>
        <row r="1613">
          <cell r="B1613" t="str">
            <v>7306041</v>
          </cell>
          <cell r="C1613" t="str">
            <v>RAFFERTY</v>
          </cell>
          <cell r="D1613">
            <v>1</v>
          </cell>
          <cell r="E1613">
            <v>39909</v>
          </cell>
          <cell r="G1613" t="str">
            <v>x</v>
          </cell>
          <cell r="H1613" t="str">
            <v>41</v>
          </cell>
          <cell r="I1613" t="str">
            <v/>
          </cell>
          <cell r="J1613" t="str">
            <v>VALE STREET</v>
          </cell>
          <cell r="K1613" t="str">
            <v>Rough Hills</v>
          </cell>
          <cell r="L1613">
            <v>40109</v>
          </cell>
          <cell r="M1613">
            <v>40123</v>
          </cell>
        </row>
        <row r="1614">
          <cell r="B1614" t="str">
            <v>7306043</v>
          </cell>
          <cell r="C1614" t="str">
            <v>PERKS</v>
          </cell>
          <cell r="D1614">
            <v>1</v>
          </cell>
          <cell r="H1614" t="str">
            <v>43</v>
          </cell>
          <cell r="I1614" t="str">
            <v/>
          </cell>
          <cell r="J1614" t="str">
            <v>VALE STREET</v>
          </cell>
          <cell r="K1614" t="str">
            <v>Rough Hills</v>
          </cell>
        </row>
        <row r="1615">
          <cell r="B1615" t="str">
            <v>7306045</v>
          </cell>
          <cell r="C1615" t="str">
            <v>BAKER</v>
          </cell>
          <cell r="D1615">
            <v>1</v>
          </cell>
          <cell r="E1615">
            <v>39923</v>
          </cell>
          <cell r="G1615" t="str">
            <v>x</v>
          </cell>
          <cell r="H1615" t="str">
            <v>45</v>
          </cell>
          <cell r="I1615" t="str">
            <v/>
          </cell>
          <cell r="J1615" t="str">
            <v>VALE STREET</v>
          </cell>
          <cell r="K1615" t="str">
            <v>Rough Hills</v>
          </cell>
          <cell r="L1615">
            <v>40119</v>
          </cell>
          <cell r="M1615">
            <v>40130</v>
          </cell>
        </row>
        <row r="1616">
          <cell r="B1616" t="str">
            <v>7306047</v>
          </cell>
          <cell r="C1616" t="str">
            <v>GADU</v>
          </cell>
          <cell r="D1616">
            <v>1</v>
          </cell>
          <cell r="E1616">
            <v>39909</v>
          </cell>
          <cell r="G1616" t="str">
            <v>x</v>
          </cell>
          <cell r="H1616" t="str">
            <v>47</v>
          </cell>
          <cell r="I1616" t="str">
            <v/>
          </cell>
          <cell r="J1616" t="str">
            <v>VALE STREET</v>
          </cell>
          <cell r="K1616" t="str">
            <v>Rough Hills</v>
          </cell>
          <cell r="L1616">
            <v>40106</v>
          </cell>
          <cell r="M1616">
            <v>40126</v>
          </cell>
        </row>
        <row r="1617">
          <cell r="B1617" t="str">
            <v>7306051</v>
          </cell>
          <cell r="C1617" t="str">
            <v>ROBERTSON</v>
          </cell>
          <cell r="D1617">
            <v>1</v>
          </cell>
          <cell r="E1617">
            <v>39909</v>
          </cell>
          <cell r="G1617" t="str">
            <v>x</v>
          </cell>
          <cell r="H1617" t="str">
            <v>51</v>
          </cell>
          <cell r="I1617" t="str">
            <v/>
          </cell>
          <cell r="J1617" t="str">
            <v>VALE STREET</v>
          </cell>
          <cell r="K1617" t="str">
            <v>Rough Hills</v>
          </cell>
          <cell r="L1617">
            <v>40108</v>
          </cell>
          <cell r="M1617">
            <v>40127</v>
          </cell>
        </row>
        <row r="1618">
          <cell r="B1618" t="str">
            <v>7323001A</v>
          </cell>
          <cell r="C1618" t="str">
            <v>RUSCOE</v>
          </cell>
          <cell r="D1618">
            <v>1</v>
          </cell>
          <cell r="E1618" t="str">
            <v>24/07/209</v>
          </cell>
          <cell r="G1618" t="str">
            <v>x</v>
          </cell>
          <cell r="H1618" t="str">
            <v>1</v>
          </cell>
          <cell r="I1618" t="str">
            <v>A</v>
          </cell>
          <cell r="J1618" t="str">
            <v>WESSEX ROAD</v>
          </cell>
          <cell r="K1618" t="str">
            <v>Rough Hills</v>
          </cell>
          <cell r="L1618">
            <v>40109</v>
          </cell>
          <cell r="M1618">
            <v>40128</v>
          </cell>
        </row>
        <row r="1619">
          <cell r="B1619" t="str">
            <v>7323001B</v>
          </cell>
          <cell r="C1619" t="str">
            <v>WALTERS</v>
          </cell>
          <cell r="D1619">
            <v>1</v>
          </cell>
          <cell r="H1619" t="str">
            <v>1</v>
          </cell>
          <cell r="I1619" t="str">
            <v>B</v>
          </cell>
          <cell r="J1619" t="str">
            <v>WESSEX ROAD</v>
          </cell>
          <cell r="K1619" t="str">
            <v>Rough Hills</v>
          </cell>
          <cell r="L1619">
            <v>40119</v>
          </cell>
          <cell r="M1619">
            <v>40130</v>
          </cell>
        </row>
        <row r="1620">
          <cell r="B1620" t="str">
            <v>7323002</v>
          </cell>
          <cell r="C1620" t="str">
            <v>TONKS</v>
          </cell>
          <cell r="D1620">
            <v>1</v>
          </cell>
          <cell r="H1620" t="str">
            <v>2</v>
          </cell>
          <cell r="I1620" t="str">
            <v/>
          </cell>
          <cell r="J1620" t="str">
            <v>WESSEX ROAD</v>
          </cell>
          <cell r="K1620" t="str">
            <v>Rough Hills</v>
          </cell>
        </row>
        <row r="1621">
          <cell r="B1621" t="str">
            <v>7323003A</v>
          </cell>
          <cell r="C1621" t="str">
            <v>PROBERT</v>
          </cell>
          <cell r="D1621">
            <v>1</v>
          </cell>
          <cell r="E1621">
            <v>39923</v>
          </cell>
          <cell r="F1621" t="str">
            <v>O.T.</v>
          </cell>
          <cell r="G1621" t="str">
            <v>x</v>
          </cell>
          <cell r="H1621" t="str">
            <v>3</v>
          </cell>
          <cell r="I1621" t="str">
            <v>A</v>
          </cell>
          <cell r="J1621" t="str">
            <v>WESSEX ROAD</v>
          </cell>
          <cell r="K1621" t="str">
            <v>Rough Hills</v>
          </cell>
        </row>
        <row r="1622">
          <cell r="B1622" t="str">
            <v>7323005</v>
          </cell>
          <cell r="C1622" t="str">
            <v>GRIGG see notes at end</v>
          </cell>
          <cell r="D1622">
            <v>1</v>
          </cell>
          <cell r="E1622">
            <v>39923</v>
          </cell>
          <cell r="G1622" t="str">
            <v>x</v>
          </cell>
          <cell r="H1622">
            <v>5</v>
          </cell>
          <cell r="I1622" t="str">
            <v/>
          </cell>
          <cell r="J1622" t="str">
            <v>WESSEX ROAD</v>
          </cell>
          <cell r="K1622" t="str">
            <v>Rough Hills</v>
          </cell>
          <cell r="L1622">
            <v>40094</v>
          </cell>
          <cell r="M1622">
            <v>40109</v>
          </cell>
        </row>
        <row r="1623">
          <cell r="B1623" t="str">
            <v>7323009A</v>
          </cell>
          <cell r="C1623" t="str">
            <v>BAILEY</v>
          </cell>
          <cell r="D1623">
            <v>1</v>
          </cell>
          <cell r="E1623">
            <v>40035</v>
          </cell>
          <cell r="F1623" t="str">
            <v>O.T.</v>
          </cell>
          <cell r="G1623" t="str">
            <v>x</v>
          </cell>
          <cell r="H1623" t="str">
            <v>9</v>
          </cell>
          <cell r="I1623" t="str">
            <v>A</v>
          </cell>
          <cell r="J1623" t="str">
            <v>WESSEX ROAD</v>
          </cell>
          <cell r="K1623" t="str">
            <v>Rough Hills</v>
          </cell>
        </row>
        <row r="1624">
          <cell r="B1624" t="str">
            <v>7323009B</v>
          </cell>
          <cell r="C1624" t="str">
            <v>LEASEHOLD</v>
          </cell>
          <cell r="D1624">
            <v>1</v>
          </cell>
          <cell r="H1624">
            <v>9</v>
          </cell>
          <cell r="I1624" t="str">
            <v>B</v>
          </cell>
          <cell r="J1624" t="str">
            <v>WESSEX ROAD</v>
          </cell>
          <cell r="K1624" t="str">
            <v>Rough Hills</v>
          </cell>
        </row>
        <row r="1625">
          <cell r="B1625" t="str">
            <v>7323010</v>
          </cell>
          <cell r="C1625" t="str">
            <v>TURNER</v>
          </cell>
          <cell r="D1625">
            <v>1</v>
          </cell>
          <cell r="E1625">
            <v>39923</v>
          </cell>
          <cell r="G1625" t="str">
            <v>x</v>
          </cell>
          <cell r="H1625" t="str">
            <v>10</v>
          </cell>
          <cell r="I1625" t="str">
            <v/>
          </cell>
          <cell r="J1625" t="str">
            <v>WESSEX ROAD</v>
          </cell>
          <cell r="K1625" t="str">
            <v>Rough Hills</v>
          </cell>
          <cell r="L1625">
            <v>40057</v>
          </cell>
          <cell r="M1625">
            <v>40074</v>
          </cell>
        </row>
        <row r="1626">
          <cell r="B1626" t="str">
            <v>7323011A</v>
          </cell>
          <cell r="C1626" t="str">
            <v>CAINE</v>
          </cell>
          <cell r="D1626">
            <v>1</v>
          </cell>
          <cell r="E1626">
            <v>39923</v>
          </cell>
          <cell r="F1626" t="str">
            <v>O.T.</v>
          </cell>
          <cell r="G1626" t="str">
            <v>x</v>
          </cell>
          <cell r="H1626" t="str">
            <v>11</v>
          </cell>
          <cell r="I1626" t="str">
            <v>A</v>
          </cell>
          <cell r="J1626" t="str">
            <v>WESSEX ROAD</v>
          </cell>
          <cell r="K1626" t="str">
            <v>Rough Hills</v>
          </cell>
        </row>
        <row r="1627">
          <cell r="B1627" t="str">
            <v>7323011B</v>
          </cell>
          <cell r="C1627" t="str">
            <v>LEWIS</v>
          </cell>
          <cell r="D1627">
            <v>1</v>
          </cell>
          <cell r="E1627">
            <v>40035</v>
          </cell>
          <cell r="G1627" t="str">
            <v>x</v>
          </cell>
          <cell r="H1627" t="str">
            <v>11</v>
          </cell>
          <cell r="I1627" t="str">
            <v>B</v>
          </cell>
          <cell r="J1627" t="str">
            <v>WESSEX ROAD</v>
          </cell>
          <cell r="K1627" t="str">
            <v>Rough Hills</v>
          </cell>
        </row>
        <row r="1628">
          <cell r="B1628" t="str">
            <v>7323012</v>
          </cell>
          <cell r="C1628" t="str">
            <v>WELLINGS</v>
          </cell>
          <cell r="D1628">
            <v>1</v>
          </cell>
          <cell r="E1628">
            <v>39923</v>
          </cell>
          <cell r="G1628" t="str">
            <v>x</v>
          </cell>
          <cell r="H1628" t="str">
            <v>12</v>
          </cell>
          <cell r="I1628" t="str">
            <v/>
          </cell>
          <cell r="J1628" t="str">
            <v>WESSEX ROAD</v>
          </cell>
          <cell r="K1628" t="str">
            <v>Rough Hills</v>
          </cell>
        </row>
        <row r="1629">
          <cell r="B1629" t="str">
            <v>7323018</v>
          </cell>
          <cell r="C1629" t="str">
            <v>SHEA</v>
          </cell>
          <cell r="D1629">
            <v>1</v>
          </cell>
          <cell r="E1629">
            <v>39923</v>
          </cell>
          <cell r="G1629" t="str">
            <v>x</v>
          </cell>
          <cell r="H1629" t="str">
            <v>18</v>
          </cell>
          <cell r="I1629" t="str">
            <v/>
          </cell>
          <cell r="J1629" t="str">
            <v>WESSEX ROAD</v>
          </cell>
          <cell r="K1629" t="str">
            <v>Rough Hills</v>
          </cell>
          <cell r="L1629">
            <v>40093</v>
          </cell>
          <cell r="M1629">
            <v>40109</v>
          </cell>
        </row>
        <row r="1630">
          <cell r="B1630" t="str">
            <v>7323020</v>
          </cell>
          <cell r="C1630" t="str">
            <v>LEE</v>
          </cell>
          <cell r="D1630">
            <v>1</v>
          </cell>
          <cell r="E1630">
            <v>39923</v>
          </cell>
          <cell r="F1630" t="str">
            <v>O.T.</v>
          </cell>
          <cell r="G1630" t="str">
            <v>x</v>
          </cell>
          <cell r="H1630" t="str">
            <v>20</v>
          </cell>
          <cell r="I1630" t="str">
            <v/>
          </cell>
          <cell r="J1630" t="str">
            <v>WESSEX ROAD</v>
          </cell>
          <cell r="K1630" t="str">
            <v>Rough Hills</v>
          </cell>
        </row>
        <row r="1631">
          <cell r="B1631" t="str">
            <v>7323022</v>
          </cell>
          <cell r="C1631" t="str">
            <v>FELLOWS</v>
          </cell>
          <cell r="D1631">
            <v>1</v>
          </cell>
          <cell r="E1631">
            <v>39923</v>
          </cell>
          <cell r="F1631" t="str">
            <v>O.T.</v>
          </cell>
          <cell r="G1631" t="str">
            <v>x</v>
          </cell>
          <cell r="H1631" t="str">
            <v>22</v>
          </cell>
          <cell r="I1631" t="str">
            <v/>
          </cell>
          <cell r="J1631" t="str">
            <v>WESSEX ROAD</v>
          </cell>
          <cell r="K1631" t="str">
            <v>Rough Hills</v>
          </cell>
          <cell r="L1631">
            <v>40126</v>
          </cell>
          <cell r="M1631">
            <v>40142</v>
          </cell>
        </row>
        <row r="1632">
          <cell r="B1632" t="str">
            <v>0943031B</v>
          </cell>
          <cell r="C1632" t="str">
            <v>LEASEHOLD</v>
          </cell>
          <cell r="D1632">
            <v>1</v>
          </cell>
          <cell r="H1632">
            <v>31</v>
          </cell>
          <cell r="I1632" t="str">
            <v>B</v>
          </cell>
          <cell r="J1632" t="str">
            <v>ROUGH HILLS ROAD</v>
          </cell>
          <cell r="K1632" t="str">
            <v>Rough Hills</v>
          </cell>
        </row>
        <row r="1633">
          <cell r="B1633" t="str">
            <v>7011001A</v>
          </cell>
          <cell r="C1633" t="str">
            <v>FROST</v>
          </cell>
          <cell r="D1633">
            <v>1</v>
          </cell>
          <cell r="H1633" t="str">
            <v>1</v>
          </cell>
          <cell r="I1633" t="str">
            <v>A</v>
          </cell>
          <cell r="J1633" t="str">
            <v>ASHFIELD ROAD</v>
          </cell>
          <cell r="K1633" t="str">
            <v>Bradley / Rocket Pool</v>
          </cell>
        </row>
        <row r="1634">
          <cell r="B1634" t="str">
            <v>7011001B</v>
          </cell>
          <cell r="C1634" t="str">
            <v>GREEN</v>
          </cell>
          <cell r="D1634">
            <v>1</v>
          </cell>
          <cell r="H1634" t="str">
            <v>1</v>
          </cell>
          <cell r="I1634" t="str">
            <v>B</v>
          </cell>
          <cell r="J1634" t="str">
            <v>ASHFIELD ROAD</v>
          </cell>
          <cell r="K1634" t="str">
            <v>Bradley / Rocket Pool</v>
          </cell>
        </row>
        <row r="1635">
          <cell r="B1635" t="str">
            <v>7011002A</v>
          </cell>
          <cell r="C1635" t="str">
            <v>BAUGH</v>
          </cell>
          <cell r="D1635">
            <v>1</v>
          </cell>
          <cell r="H1635" t="str">
            <v>2</v>
          </cell>
          <cell r="I1635" t="str">
            <v>A</v>
          </cell>
          <cell r="J1635" t="str">
            <v>ASHFIELD ROAD</v>
          </cell>
          <cell r="K1635" t="str">
            <v>Bradley / Rocket Pool</v>
          </cell>
        </row>
        <row r="1636">
          <cell r="B1636" t="str">
            <v>7011002B</v>
          </cell>
          <cell r="C1636" t="str">
            <v>ALBUTT</v>
          </cell>
          <cell r="D1636">
            <v>1</v>
          </cell>
          <cell r="H1636" t="str">
            <v>2</v>
          </cell>
          <cell r="I1636" t="str">
            <v>B</v>
          </cell>
          <cell r="J1636" t="str">
            <v>ASHFIELD ROAD</v>
          </cell>
          <cell r="K1636" t="str">
            <v>Bradley / Rocket Pool</v>
          </cell>
        </row>
        <row r="1637">
          <cell r="B1637" t="str">
            <v>7011003A</v>
          </cell>
          <cell r="C1637" t="str">
            <v>JONES</v>
          </cell>
          <cell r="D1637">
            <v>1</v>
          </cell>
          <cell r="H1637" t="str">
            <v>3</v>
          </cell>
          <cell r="I1637" t="str">
            <v>A</v>
          </cell>
          <cell r="J1637" t="str">
            <v>ASHFIELD ROAD</v>
          </cell>
          <cell r="K1637" t="str">
            <v>Bradley / Rocket Pool</v>
          </cell>
        </row>
        <row r="1638">
          <cell r="B1638" t="str">
            <v>7011003B</v>
          </cell>
          <cell r="C1638" t="str">
            <v>SAMBROOK</v>
          </cell>
          <cell r="D1638">
            <v>1</v>
          </cell>
          <cell r="H1638" t="str">
            <v>3</v>
          </cell>
          <cell r="I1638" t="str">
            <v>B</v>
          </cell>
          <cell r="J1638" t="str">
            <v>ASHFIELD ROAD</v>
          </cell>
          <cell r="K1638" t="str">
            <v>Bradley / Rocket Pool</v>
          </cell>
        </row>
        <row r="1639">
          <cell r="B1639" t="str">
            <v>7011004A</v>
          </cell>
          <cell r="C1639" t="str">
            <v>FOSTER</v>
          </cell>
          <cell r="D1639">
            <v>1</v>
          </cell>
          <cell r="H1639" t="str">
            <v>4</v>
          </cell>
          <cell r="I1639" t="str">
            <v>A</v>
          </cell>
          <cell r="J1639" t="str">
            <v>ASHFIELD ROAD</v>
          </cell>
          <cell r="K1639" t="str">
            <v>Bradley / Rocket Pool</v>
          </cell>
        </row>
        <row r="1640">
          <cell r="B1640" t="str">
            <v>7011004B</v>
          </cell>
          <cell r="C1640" t="str">
            <v>LAKE</v>
          </cell>
          <cell r="D1640">
            <v>1</v>
          </cell>
          <cell r="H1640" t="str">
            <v>4</v>
          </cell>
          <cell r="I1640" t="str">
            <v>B</v>
          </cell>
          <cell r="J1640" t="str">
            <v>ASHFIELD ROAD</v>
          </cell>
          <cell r="K1640" t="str">
            <v>Bradley / Rocket Pool</v>
          </cell>
        </row>
        <row r="1641">
          <cell r="B1641" t="str">
            <v>7011005</v>
          </cell>
          <cell r="C1641" t="str">
            <v>WILLIAMS</v>
          </cell>
          <cell r="D1641">
            <v>1</v>
          </cell>
          <cell r="H1641" t="str">
            <v>5</v>
          </cell>
          <cell r="I1641" t="str">
            <v/>
          </cell>
          <cell r="J1641" t="str">
            <v>ASHFIELD ROAD</v>
          </cell>
          <cell r="K1641" t="str">
            <v>Bradley / Rocket Pool</v>
          </cell>
        </row>
        <row r="1642">
          <cell r="B1642" t="str">
            <v>7011006</v>
          </cell>
          <cell r="C1642" t="str">
            <v>PATERSON</v>
          </cell>
          <cell r="D1642">
            <v>1</v>
          </cell>
          <cell r="H1642" t="str">
            <v>6</v>
          </cell>
          <cell r="I1642" t="str">
            <v/>
          </cell>
          <cell r="J1642" t="str">
            <v>ASHFIELD ROAD</v>
          </cell>
          <cell r="K1642" t="str">
            <v>Bradley / Rocket Pool</v>
          </cell>
        </row>
        <row r="1643">
          <cell r="B1643" t="str">
            <v>7011010</v>
          </cell>
          <cell r="C1643" t="str">
            <v>GOODWIN</v>
          </cell>
          <cell r="D1643">
            <v>1</v>
          </cell>
          <cell r="H1643" t="str">
            <v>10</v>
          </cell>
          <cell r="I1643" t="str">
            <v/>
          </cell>
          <cell r="J1643" t="str">
            <v>ASHFIELD ROAD</v>
          </cell>
          <cell r="K1643" t="str">
            <v>Bradley / Rocket Pool</v>
          </cell>
        </row>
        <row r="1644">
          <cell r="B1644" t="str">
            <v>7011013</v>
          </cell>
          <cell r="C1644" t="str">
            <v>Right to buy 11/05/2009 CALDICOTT</v>
          </cell>
          <cell r="D1644">
            <v>1</v>
          </cell>
          <cell r="H1644" t="str">
            <v>13</v>
          </cell>
          <cell r="I1644" t="str">
            <v/>
          </cell>
          <cell r="J1644" t="str">
            <v>ASHFIELD ROAD</v>
          </cell>
          <cell r="K1644" t="str">
            <v>Bradley / Rocket Pool</v>
          </cell>
        </row>
        <row r="1645">
          <cell r="B1645" t="str">
            <v>7011015</v>
          </cell>
          <cell r="C1645" t="str">
            <v>BRYAN</v>
          </cell>
          <cell r="D1645">
            <v>1</v>
          </cell>
          <cell r="H1645" t="str">
            <v>15</v>
          </cell>
          <cell r="I1645" t="str">
            <v/>
          </cell>
          <cell r="J1645" t="str">
            <v>ASHFIELD ROAD</v>
          </cell>
          <cell r="K1645" t="str">
            <v>Bradley / Rocket Pool</v>
          </cell>
        </row>
        <row r="1646">
          <cell r="B1646" t="str">
            <v>7011019</v>
          </cell>
          <cell r="C1646" t="str">
            <v>HARTLEY</v>
          </cell>
          <cell r="D1646">
            <v>1</v>
          </cell>
          <cell r="H1646" t="str">
            <v>19</v>
          </cell>
          <cell r="I1646" t="str">
            <v/>
          </cell>
          <cell r="J1646" t="str">
            <v>ASHFIELD ROAD</v>
          </cell>
          <cell r="K1646" t="str">
            <v>Bradley / Rocket Pool</v>
          </cell>
        </row>
        <row r="1647">
          <cell r="B1647" t="str">
            <v>7011020</v>
          </cell>
          <cell r="C1647" t="str">
            <v>WILLIAMS</v>
          </cell>
          <cell r="D1647">
            <v>1</v>
          </cell>
          <cell r="H1647" t="str">
            <v>20</v>
          </cell>
          <cell r="I1647" t="str">
            <v/>
          </cell>
          <cell r="J1647" t="str">
            <v>ASHFIELD ROAD</v>
          </cell>
          <cell r="K1647" t="str">
            <v>Bradley / Rocket Pool</v>
          </cell>
        </row>
        <row r="1648">
          <cell r="B1648" t="str">
            <v>7024001A</v>
          </cell>
          <cell r="C1648" t="str">
            <v>COBRA</v>
          </cell>
          <cell r="D1648">
            <v>1</v>
          </cell>
          <cell r="H1648" t="str">
            <v>1</v>
          </cell>
          <cell r="I1648" t="str">
            <v>A</v>
          </cell>
          <cell r="J1648" t="str">
            <v>BELLEVUE ROAD</v>
          </cell>
          <cell r="K1648" t="str">
            <v>Bradley / Rocket Pool</v>
          </cell>
        </row>
        <row r="1649">
          <cell r="B1649" t="str">
            <v>7024001B</v>
          </cell>
          <cell r="C1649" t="str">
            <v>SANGHA</v>
          </cell>
          <cell r="D1649">
            <v>1</v>
          </cell>
          <cell r="H1649" t="str">
            <v>1</v>
          </cell>
          <cell r="I1649" t="str">
            <v>B</v>
          </cell>
          <cell r="J1649" t="str">
            <v>BELLEVUE ROAD</v>
          </cell>
          <cell r="K1649" t="str">
            <v>Bradley / Rocket Pool</v>
          </cell>
        </row>
        <row r="1650">
          <cell r="B1650" t="str">
            <v>7024002A</v>
          </cell>
          <cell r="C1650" t="str">
            <v>SMITH</v>
          </cell>
          <cell r="D1650">
            <v>1</v>
          </cell>
          <cell r="H1650" t="str">
            <v>2</v>
          </cell>
          <cell r="I1650" t="str">
            <v>A</v>
          </cell>
          <cell r="J1650" t="str">
            <v>BELLEVUE ROAD</v>
          </cell>
          <cell r="K1650" t="str">
            <v>Bradley / Rocket Pool</v>
          </cell>
        </row>
        <row r="1651">
          <cell r="B1651" t="str">
            <v>7024002B</v>
          </cell>
          <cell r="C1651" t="str">
            <v>BOOT</v>
          </cell>
          <cell r="D1651">
            <v>1</v>
          </cell>
          <cell r="H1651" t="str">
            <v>2</v>
          </cell>
          <cell r="I1651" t="str">
            <v>B</v>
          </cell>
          <cell r="J1651" t="str">
            <v>BELLEVUE ROAD</v>
          </cell>
          <cell r="K1651" t="str">
            <v>Bradley / Rocket Pool</v>
          </cell>
        </row>
        <row r="1652">
          <cell r="B1652" t="str">
            <v>7024003A</v>
          </cell>
          <cell r="C1652" t="str">
            <v>JONES</v>
          </cell>
          <cell r="D1652">
            <v>1</v>
          </cell>
          <cell r="H1652" t="str">
            <v>3</v>
          </cell>
          <cell r="I1652" t="str">
            <v>A</v>
          </cell>
          <cell r="J1652" t="str">
            <v>BELLEVUE ROAD</v>
          </cell>
          <cell r="K1652" t="str">
            <v>Bradley / Rocket Pool</v>
          </cell>
        </row>
        <row r="1653">
          <cell r="B1653" t="str">
            <v>7024003B</v>
          </cell>
          <cell r="C1653" t="str">
            <v>SMITH</v>
          </cell>
          <cell r="D1653">
            <v>1</v>
          </cell>
          <cell r="H1653" t="str">
            <v>3</v>
          </cell>
          <cell r="I1653" t="str">
            <v>B</v>
          </cell>
          <cell r="J1653" t="str">
            <v>BELLEVUE ROAD</v>
          </cell>
          <cell r="K1653" t="str">
            <v>Bradley / Rocket Pool</v>
          </cell>
        </row>
        <row r="1654">
          <cell r="B1654" t="str">
            <v>7024004A</v>
          </cell>
          <cell r="C1654" t="str">
            <v>COOKE</v>
          </cell>
          <cell r="D1654">
            <v>1</v>
          </cell>
          <cell r="H1654" t="str">
            <v>4</v>
          </cell>
          <cell r="I1654" t="str">
            <v>A</v>
          </cell>
          <cell r="J1654" t="str">
            <v>BELLEVUE ROAD</v>
          </cell>
          <cell r="K1654" t="str">
            <v>Bradley / Rocket Pool</v>
          </cell>
        </row>
        <row r="1655">
          <cell r="B1655" t="str">
            <v>7024004B</v>
          </cell>
          <cell r="C1655" t="str">
            <v>HEWITT</v>
          </cell>
          <cell r="D1655">
            <v>1</v>
          </cell>
          <cell r="H1655" t="str">
            <v>4</v>
          </cell>
          <cell r="I1655" t="str">
            <v>B</v>
          </cell>
          <cell r="J1655" t="str">
            <v>BELLEVUE ROAD</v>
          </cell>
          <cell r="K1655" t="str">
            <v>Bradley / Rocket Pool</v>
          </cell>
        </row>
        <row r="1656">
          <cell r="B1656" t="str">
            <v>7024005</v>
          </cell>
          <cell r="C1656" t="str">
            <v>WESTWOOD</v>
          </cell>
          <cell r="D1656">
            <v>1</v>
          </cell>
          <cell r="H1656" t="str">
            <v>5</v>
          </cell>
          <cell r="I1656" t="str">
            <v/>
          </cell>
          <cell r="J1656" t="str">
            <v>BELLEVUE ROAD</v>
          </cell>
          <cell r="K1656" t="str">
            <v>Bradley / Rocket Pool</v>
          </cell>
        </row>
        <row r="1657">
          <cell r="B1657" t="str">
            <v>7024007</v>
          </cell>
          <cell r="C1657" t="str">
            <v>WESTWOOD</v>
          </cell>
          <cell r="D1657">
            <v>1</v>
          </cell>
          <cell r="H1657" t="str">
            <v>7</v>
          </cell>
          <cell r="I1657" t="str">
            <v/>
          </cell>
          <cell r="J1657" t="str">
            <v>BELLEVUE ROAD</v>
          </cell>
          <cell r="K1657" t="str">
            <v>Bradley / Rocket Pool</v>
          </cell>
        </row>
        <row r="1658">
          <cell r="B1658" t="str">
            <v>7024008</v>
          </cell>
          <cell r="C1658" t="str">
            <v>ROWSON</v>
          </cell>
          <cell r="D1658">
            <v>1</v>
          </cell>
          <cell r="H1658" t="str">
            <v>8</v>
          </cell>
          <cell r="I1658" t="str">
            <v/>
          </cell>
          <cell r="J1658" t="str">
            <v>BELLEVUE ROAD</v>
          </cell>
          <cell r="K1658" t="str">
            <v>Bradley / Rocket Pool</v>
          </cell>
        </row>
        <row r="1659">
          <cell r="B1659" t="str">
            <v>7024009</v>
          </cell>
          <cell r="C1659" t="str">
            <v>HALE</v>
          </cell>
          <cell r="D1659">
            <v>1</v>
          </cell>
          <cell r="H1659" t="str">
            <v>9</v>
          </cell>
          <cell r="I1659" t="str">
            <v/>
          </cell>
          <cell r="J1659" t="str">
            <v>BELLEVUE ROAD</v>
          </cell>
          <cell r="K1659" t="str">
            <v>Bradley / Rocket Pool</v>
          </cell>
        </row>
        <row r="1660">
          <cell r="B1660" t="str">
            <v>7024010</v>
          </cell>
          <cell r="C1660" t="str">
            <v>PERCIVAL</v>
          </cell>
          <cell r="D1660">
            <v>1</v>
          </cell>
          <cell r="H1660" t="str">
            <v>10</v>
          </cell>
          <cell r="I1660" t="str">
            <v/>
          </cell>
          <cell r="J1660" t="str">
            <v>BELLEVUE ROAD</v>
          </cell>
          <cell r="K1660" t="str">
            <v>Bradley / Rocket Pool</v>
          </cell>
        </row>
        <row r="1661">
          <cell r="B1661" t="str">
            <v>7024011</v>
          </cell>
          <cell r="C1661" t="str">
            <v>FELLOWS</v>
          </cell>
          <cell r="D1661">
            <v>1</v>
          </cell>
          <cell r="H1661" t="str">
            <v>11</v>
          </cell>
          <cell r="I1661" t="str">
            <v/>
          </cell>
          <cell r="J1661" t="str">
            <v>BELLEVUE ROAD</v>
          </cell>
          <cell r="K1661" t="str">
            <v>Bradley / Rocket Pool</v>
          </cell>
        </row>
        <row r="1662">
          <cell r="B1662" t="str">
            <v>7024012</v>
          </cell>
          <cell r="C1662" t="str">
            <v>BRISCOE</v>
          </cell>
          <cell r="D1662">
            <v>1</v>
          </cell>
          <cell r="H1662" t="str">
            <v>12</v>
          </cell>
          <cell r="I1662" t="str">
            <v/>
          </cell>
          <cell r="J1662" t="str">
            <v>BELLEVUE ROAD</v>
          </cell>
          <cell r="K1662" t="str">
            <v>Bradley / Rocket Pool</v>
          </cell>
        </row>
        <row r="1663">
          <cell r="B1663" t="str">
            <v>7024013</v>
          </cell>
          <cell r="C1663" t="str">
            <v>COX</v>
          </cell>
          <cell r="D1663">
            <v>1</v>
          </cell>
          <cell r="H1663" t="str">
            <v>13</v>
          </cell>
          <cell r="I1663" t="str">
            <v/>
          </cell>
          <cell r="J1663" t="str">
            <v>BELLEVUE ROAD</v>
          </cell>
          <cell r="K1663" t="str">
            <v>Bradley / Rocket Pool</v>
          </cell>
        </row>
        <row r="1664">
          <cell r="B1664" t="str">
            <v>7024014</v>
          </cell>
          <cell r="C1664" t="str">
            <v>STOKES</v>
          </cell>
          <cell r="D1664">
            <v>1</v>
          </cell>
          <cell r="H1664" t="str">
            <v>14</v>
          </cell>
          <cell r="I1664" t="str">
            <v/>
          </cell>
          <cell r="J1664" t="str">
            <v>BELLEVUE ROAD</v>
          </cell>
          <cell r="K1664" t="str">
            <v>Bradley / Rocket Pool</v>
          </cell>
        </row>
        <row r="1665">
          <cell r="B1665" t="str">
            <v>7024015</v>
          </cell>
          <cell r="C1665" t="str">
            <v>FARMER</v>
          </cell>
          <cell r="D1665">
            <v>1</v>
          </cell>
          <cell r="H1665" t="str">
            <v>15</v>
          </cell>
          <cell r="I1665" t="str">
            <v/>
          </cell>
          <cell r="J1665" t="str">
            <v>BELLEVUE ROAD</v>
          </cell>
          <cell r="K1665" t="str">
            <v>Bradley / Rocket Pool</v>
          </cell>
        </row>
        <row r="1666">
          <cell r="B1666" t="str">
            <v>7024017</v>
          </cell>
          <cell r="C1666" t="str">
            <v xml:space="preserve">PEARCE </v>
          </cell>
          <cell r="D1666">
            <v>1</v>
          </cell>
          <cell r="H1666" t="str">
            <v>17</v>
          </cell>
          <cell r="I1666" t="str">
            <v/>
          </cell>
          <cell r="J1666" t="str">
            <v>BELLEVUE ROAD</v>
          </cell>
          <cell r="K1666" t="str">
            <v>Bradley / Rocket Pool</v>
          </cell>
        </row>
        <row r="1667">
          <cell r="B1667" t="str">
            <v>7024019</v>
          </cell>
          <cell r="C1667" t="str">
            <v>STEVENSON</v>
          </cell>
          <cell r="D1667">
            <v>1</v>
          </cell>
          <cell r="H1667" t="str">
            <v>19</v>
          </cell>
          <cell r="I1667" t="str">
            <v/>
          </cell>
          <cell r="J1667" t="str">
            <v>BELLEVUE ROAD</v>
          </cell>
          <cell r="K1667" t="str">
            <v>Bradley / Rocket Pool</v>
          </cell>
        </row>
        <row r="1668">
          <cell r="B1668" t="str">
            <v>7028002A</v>
          </cell>
          <cell r="C1668" t="str">
            <v>TIMMINS</v>
          </cell>
          <cell r="D1668">
            <v>1</v>
          </cell>
          <cell r="E1668">
            <v>39995</v>
          </cell>
          <cell r="G1668" t="str">
            <v>x</v>
          </cell>
          <cell r="H1668" t="str">
            <v>2</v>
          </cell>
          <cell r="I1668" t="str">
            <v>A</v>
          </cell>
          <cell r="J1668" t="str">
            <v>BILBOE ROAD</v>
          </cell>
          <cell r="K1668" t="str">
            <v>Bradley / Rocket Pool</v>
          </cell>
        </row>
        <row r="1669">
          <cell r="B1669" t="str">
            <v>7028002B</v>
          </cell>
          <cell r="C1669" t="str">
            <v>GLANVILLE</v>
          </cell>
          <cell r="D1669">
            <v>1</v>
          </cell>
          <cell r="E1669">
            <v>39995</v>
          </cell>
          <cell r="G1669" t="str">
            <v>x</v>
          </cell>
          <cell r="H1669" t="str">
            <v>2</v>
          </cell>
          <cell r="I1669" t="str">
            <v>B</v>
          </cell>
          <cell r="J1669" t="str">
            <v>BILBOE ROAD</v>
          </cell>
          <cell r="K1669" t="str">
            <v>Bradley / Rocket Pool</v>
          </cell>
          <cell r="L1669">
            <v>40119</v>
          </cell>
          <cell r="M1669">
            <v>40135</v>
          </cell>
        </row>
        <row r="1670">
          <cell r="B1670" t="str">
            <v>7028004A</v>
          </cell>
          <cell r="C1670" t="str">
            <v>SMITH</v>
          </cell>
          <cell r="D1670">
            <v>1</v>
          </cell>
          <cell r="E1670">
            <v>39995</v>
          </cell>
          <cell r="F1670" t="str">
            <v>O.T.</v>
          </cell>
          <cell r="G1670" t="str">
            <v>x</v>
          </cell>
          <cell r="H1670" t="str">
            <v>4</v>
          </cell>
          <cell r="I1670" t="str">
            <v>A</v>
          </cell>
          <cell r="J1670" t="str">
            <v>BILBOE ROAD</v>
          </cell>
          <cell r="K1670" t="str">
            <v>Bradley / Rocket Pool</v>
          </cell>
        </row>
        <row r="1671">
          <cell r="B1671" t="str">
            <v>7028004B</v>
          </cell>
          <cell r="C1671" t="str">
            <v>HARVEY</v>
          </cell>
          <cell r="D1671">
            <v>1</v>
          </cell>
          <cell r="H1671" t="str">
            <v>4</v>
          </cell>
          <cell r="I1671" t="str">
            <v>B</v>
          </cell>
          <cell r="J1671" t="str">
            <v>BILBOE ROAD</v>
          </cell>
          <cell r="K1671" t="str">
            <v>Bradley / Rocket Pool</v>
          </cell>
        </row>
        <row r="1672">
          <cell r="B1672" t="str">
            <v>7028005</v>
          </cell>
          <cell r="C1672" t="str">
            <v>TAYLOR See note at end</v>
          </cell>
          <cell r="D1672">
            <v>1</v>
          </cell>
          <cell r="E1672">
            <v>39995</v>
          </cell>
          <cell r="F1672" t="str">
            <v>O.T.</v>
          </cell>
          <cell r="G1672" t="str">
            <v>x</v>
          </cell>
          <cell r="H1672" t="str">
            <v>5</v>
          </cell>
          <cell r="I1672" t="str">
            <v/>
          </cell>
          <cell r="J1672" t="str">
            <v>BILBOE ROAD</v>
          </cell>
          <cell r="K1672" t="str">
            <v>Bradley / Rocket Pool</v>
          </cell>
        </row>
        <row r="1673">
          <cell r="B1673" t="str">
            <v>7028006A</v>
          </cell>
          <cell r="C1673" t="str">
            <v>DARIO</v>
          </cell>
          <cell r="D1673">
            <v>1</v>
          </cell>
          <cell r="E1673">
            <v>40007</v>
          </cell>
          <cell r="G1673" t="str">
            <v>x</v>
          </cell>
          <cell r="H1673" t="str">
            <v>6</v>
          </cell>
          <cell r="I1673" t="str">
            <v>A</v>
          </cell>
          <cell r="J1673" t="str">
            <v>BILBOE ROAD</v>
          </cell>
          <cell r="K1673" t="str">
            <v>Bradley / Rocket Pool</v>
          </cell>
          <cell r="L1673">
            <v>40121</v>
          </cell>
          <cell r="M1673">
            <v>40137</v>
          </cell>
        </row>
        <row r="1674">
          <cell r="B1674" t="str">
            <v>7028006B</v>
          </cell>
          <cell r="C1674" t="str">
            <v>SHARMA</v>
          </cell>
          <cell r="D1674">
            <v>1</v>
          </cell>
          <cell r="E1674">
            <v>39995</v>
          </cell>
          <cell r="G1674" t="str">
            <v>x</v>
          </cell>
          <cell r="H1674" t="str">
            <v>6</v>
          </cell>
          <cell r="I1674" t="str">
            <v>B</v>
          </cell>
          <cell r="J1674" t="str">
            <v>BILBOE ROAD</v>
          </cell>
          <cell r="K1674" t="str">
            <v>Bradley / Rocket Pool</v>
          </cell>
        </row>
        <row r="1675">
          <cell r="B1675" t="str">
            <v>7028008A</v>
          </cell>
          <cell r="C1675" t="str">
            <v>WEDGE</v>
          </cell>
          <cell r="D1675">
            <v>1</v>
          </cell>
          <cell r="E1675">
            <v>39995</v>
          </cell>
          <cell r="G1675" t="str">
            <v>x</v>
          </cell>
          <cell r="H1675" t="str">
            <v>8</v>
          </cell>
          <cell r="I1675" t="str">
            <v>A</v>
          </cell>
          <cell r="J1675" t="str">
            <v>BILBOE ROAD</v>
          </cell>
          <cell r="K1675" t="str">
            <v>Bradley / Rocket Pool</v>
          </cell>
          <cell r="L1675">
            <v>40120</v>
          </cell>
        </row>
        <row r="1676">
          <cell r="B1676" t="str">
            <v>7028008B</v>
          </cell>
          <cell r="C1676" t="str">
            <v>LEWIS-HASSELL</v>
          </cell>
          <cell r="D1676">
            <v>1</v>
          </cell>
          <cell r="E1676">
            <v>40007</v>
          </cell>
          <cell r="G1676" t="str">
            <v>x</v>
          </cell>
          <cell r="H1676" t="str">
            <v>8</v>
          </cell>
          <cell r="I1676" t="str">
            <v>B</v>
          </cell>
          <cell r="J1676" t="str">
            <v>BILBOE ROAD</v>
          </cell>
          <cell r="K1676" t="str">
            <v>Bradley / Rocket Pool</v>
          </cell>
          <cell r="L1676">
            <v>40085</v>
          </cell>
          <cell r="M1676">
            <v>40099</v>
          </cell>
        </row>
        <row r="1677">
          <cell r="B1677" t="str">
            <v>7028009</v>
          </cell>
          <cell r="C1677" t="str">
            <v>HAYNES</v>
          </cell>
          <cell r="D1677">
            <v>1</v>
          </cell>
          <cell r="E1677">
            <v>39995</v>
          </cell>
          <cell r="G1677" t="str">
            <v>x</v>
          </cell>
          <cell r="H1677" t="str">
            <v>9</v>
          </cell>
          <cell r="I1677" t="str">
            <v/>
          </cell>
          <cell r="J1677" t="str">
            <v>BILBOE ROAD</v>
          </cell>
          <cell r="K1677" t="str">
            <v>Bradley / Rocket Pool</v>
          </cell>
          <cell r="L1677">
            <v>40122</v>
          </cell>
        </row>
        <row r="1678">
          <cell r="B1678" t="str">
            <v>7028010</v>
          </cell>
          <cell r="C1678" t="str">
            <v>LLOYD</v>
          </cell>
          <cell r="D1678">
            <v>1</v>
          </cell>
          <cell r="E1678">
            <v>40007</v>
          </cell>
          <cell r="G1678" t="str">
            <v>x</v>
          </cell>
          <cell r="H1678" t="str">
            <v>10</v>
          </cell>
          <cell r="I1678" t="str">
            <v/>
          </cell>
          <cell r="J1678" t="str">
            <v>BILBOE ROAD</v>
          </cell>
          <cell r="K1678" t="str">
            <v>Bradley / Rocket Pool</v>
          </cell>
        </row>
        <row r="1679">
          <cell r="B1679" t="str">
            <v>7028012</v>
          </cell>
          <cell r="C1679" t="str">
            <v>HUMPHRIES</v>
          </cell>
          <cell r="D1679">
            <v>1</v>
          </cell>
          <cell r="H1679" t="str">
            <v>12</v>
          </cell>
          <cell r="I1679" t="str">
            <v/>
          </cell>
          <cell r="J1679" t="str">
            <v>BILBOE ROAD</v>
          </cell>
          <cell r="K1679" t="str">
            <v>Bradley / Rocket Pool</v>
          </cell>
        </row>
        <row r="1680">
          <cell r="B1680" t="str">
            <v>7028013</v>
          </cell>
          <cell r="C1680" t="str">
            <v>HARVEY</v>
          </cell>
          <cell r="D1680">
            <v>1</v>
          </cell>
          <cell r="E1680">
            <v>40035</v>
          </cell>
          <cell r="F1680" t="str">
            <v>O.T.</v>
          </cell>
          <cell r="G1680" t="str">
            <v>x</v>
          </cell>
          <cell r="H1680" t="str">
            <v>13</v>
          </cell>
          <cell r="I1680" t="str">
            <v/>
          </cell>
          <cell r="J1680" t="str">
            <v>BILBOE ROAD</v>
          </cell>
          <cell r="K1680" t="str">
            <v>Bradley / Rocket Pool</v>
          </cell>
          <cell r="L1680">
            <v>40134</v>
          </cell>
        </row>
        <row r="1681">
          <cell r="B1681" t="str">
            <v>7028016</v>
          </cell>
          <cell r="C1681" t="str">
            <v>MOSS see note at end</v>
          </cell>
          <cell r="D1681">
            <v>1</v>
          </cell>
          <cell r="E1681">
            <v>40001</v>
          </cell>
          <cell r="G1681" t="str">
            <v>x</v>
          </cell>
          <cell r="H1681" t="str">
            <v>16</v>
          </cell>
          <cell r="I1681" t="str">
            <v/>
          </cell>
          <cell r="J1681" t="str">
            <v>BILBOE ROAD</v>
          </cell>
          <cell r="K1681" t="str">
            <v>Bradley / Rocket Pool</v>
          </cell>
          <cell r="L1681">
            <v>40086</v>
          </cell>
          <cell r="M1681">
            <v>40102</v>
          </cell>
        </row>
        <row r="1682">
          <cell r="B1682" t="str">
            <v>7028018</v>
          </cell>
          <cell r="C1682" t="str">
            <v>PAYNE &amp; ARCHER</v>
          </cell>
          <cell r="D1682">
            <v>1</v>
          </cell>
          <cell r="E1682">
            <v>39995</v>
          </cell>
          <cell r="G1682" t="str">
            <v>x</v>
          </cell>
          <cell r="H1682" t="str">
            <v>18</v>
          </cell>
          <cell r="I1682" t="str">
            <v/>
          </cell>
          <cell r="J1682" t="str">
            <v>BILBOE ROAD</v>
          </cell>
          <cell r="K1682" t="str">
            <v>Bradley / Rocket Pool</v>
          </cell>
          <cell r="L1682">
            <v>40084</v>
          </cell>
          <cell r="M1682">
            <v>40102</v>
          </cell>
        </row>
        <row r="1683">
          <cell r="B1683" t="str">
            <v>7028019</v>
          </cell>
          <cell r="C1683" t="str">
            <v>HODSON</v>
          </cell>
          <cell r="D1683">
            <v>1</v>
          </cell>
          <cell r="E1683">
            <v>39995</v>
          </cell>
          <cell r="G1683" t="str">
            <v>x</v>
          </cell>
          <cell r="H1683" t="str">
            <v>19</v>
          </cell>
          <cell r="I1683" t="str">
            <v/>
          </cell>
          <cell r="J1683" t="str">
            <v>BILBOE ROAD</v>
          </cell>
          <cell r="K1683" t="str">
            <v>Bradley / Rocket Pool</v>
          </cell>
          <cell r="L1683">
            <v>40091</v>
          </cell>
          <cell r="M1683">
            <v>40107</v>
          </cell>
        </row>
        <row r="1684">
          <cell r="B1684" t="str">
            <v>7028021</v>
          </cell>
          <cell r="C1684" t="str">
            <v>DAVIES see note at end</v>
          </cell>
          <cell r="D1684">
            <v>1</v>
          </cell>
          <cell r="E1684">
            <v>39995</v>
          </cell>
          <cell r="F1684" t="str">
            <v>O.T.</v>
          </cell>
          <cell r="G1684" t="str">
            <v>x</v>
          </cell>
          <cell r="H1684" t="str">
            <v>21</v>
          </cell>
          <cell r="I1684" t="str">
            <v/>
          </cell>
          <cell r="J1684" t="str">
            <v>BILBOE ROAD</v>
          </cell>
          <cell r="K1684" t="str">
            <v>Bradley / Rocket Pool</v>
          </cell>
        </row>
        <row r="1685">
          <cell r="B1685" t="str">
            <v>7028022</v>
          </cell>
          <cell r="C1685" t="str">
            <v>BROOM See note at end</v>
          </cell>
          <cell r="D1685">
            <v>1</v>
          </cell>
          <cell r="E1685">
            <v>39995</v>
          </cell>
          <cell r="F1685" t="str">
            <v>O.T.</v>
          </cell>
          <cell r="G1685" t="str">
            <v>x</v>
          </cell>
          <cell r="H1685" t="str">
            <v>22</v>
          </cell>
          <cell r="I1685" t="str">
            <v/>
          </cell>
          <cell r="J1685" t="str">
            <v>BILBOE ROAD</v>
          </cell>
          <cell r="K1685" t="str">
            <v>Bradley / Rocket Pool</v>
          </cell>
          <cell r="L1685">
            <v>40088</v>
          </cell>
          <cell r="M1685">
            <v>40113</v>
          </cell>
        </row>
        <row r="1686">
          <cell r="B1686" t="str">
            <v>7028023</v>
          </cell>
          <cell r="C1686" t="str">
            <v>FELTON See note at end</v>
          </cell>
          <cell r="D1686">
            <v>1</v>
          </cell>
          <cell r="E1686">
            <v>39995</v>
          </cell>
          <cell r="F1686" t="str">
            <v>O.T.</v>
          </cell>
          <cell r="G1686" t="str">
            <v>x</v>
          </cell>
          <cell r="H1686" t="str">
            <v>23</v>
          </cell>
          <cell r="I1686" t="str">
            <v/>
          </cell>
          <cell r="J1686" t="str">
            <v>BILBOE ROAD</v>
          </cell>
          <cell r="K1686" t="str">
            <v>Bradley / Rocket Pool</v>
          </cell>
          <cell r="L1686">
            <v>40091</v>
          </cell>
          <cell r="M1686">
            <v>40109</v>
          </cell>
        </row>
        <row r="1687">
          <cell r="B1687" t="str">
            <v>7028025</v>
          </cell>
          <cell r="C1687" t="str">
            <v>HODSON</v>
          </cell>
          <cell r="D1687">
            <v>1</v>
          </cell>
          <cell r="E1687">
            <v>39995</v>
          </cell>
          <cell r="F1687" t="str">
            <v>O.T.</v>
          </cell>
          <cell r="G1687" t="str">
            <v>x</v>
          </cell>
          <cell r="H1687" t="str">
            <v>25</v>
          </cell>
          <cell r="I1687" t="str">
            <v/>
          </cell>
          <cell r="J1687" t="str">
            <v>BILBOE ROAD</v>
          </cell>
          <cell r="K1687" t="str">
            <v>Bradley / Rocket Pool</v>
          </cell>
          <cell r="L1687">
            <v>40092</v>
          </cell>
          <cell r="M1687">
            <v>40122</v>
          </cell>
        </row>
        <row r="1688">
          <cell r="B1688" t="str">
            <v>7028026</v>
          </cell>
          <cell r="C1688" t="str">
            <v>HOWELL see notes at end</v>
          </cell>
          <cell r="D1688">
            <v>1</v>
          </cell>
          <cell r="E1688">
            <v>40001</v>
          </cell>
          <cell r="F1688" t="str">
            <v>O.T.</v>
          </cell>
          <cell r="G1688" t="str">
            <v>x</v>
          </cell>
          <cell r="H1688" t="str">
            <v>26</v>
          </cell>
          <cell r="I1688" t="str">
            <v/>
          </cell>
          <cell r="J1688" t="str">
            <v>BILBOE ROAD</v>
          </cell>
          <cell r="K1688" t="str">
            <v>Bradley / Rocket Pool</v>
          </cell>
          <cell r="L1688">
            <v>40093</v>
          </cell>
          <cell r="M1688">
            <v>40119</v>
          </cell>
        </row>
        <row r="1689">
          <cell r="B1689" t="str">
            <v>7028028</v>
          </cell>
          <cell r="C1689" t="str">
            <v>OWEN see note at end</v>
          </cell>
          <cell r="D1689">
            <v>1</v>
          </cell>
          <cell r="E1689">
            <v>40001</v>
          </cell>
          <cell r="F1689" t="str">
            <v>O.T.</v>
          </cell>
          <cell r="G1689" t="str">
            <v>x</v>
          </cell>
          <cell r="H1689" t="str">
            <v>28</v>
          </cell>
          <cell r="I1689" t="str">
            <v/>
          </cell>
          <cell r="J1689" t="str">
            <v>BILBOE ROAD</v>
          </cell>
          <cell r="K1689" t="str">
            <v>Bradley / Rocket Pool</v>
          </cell>
          <cell r="L1689">
            <v>40094</v>
          </cell>
          <cell r="M1689">
            <v>40122</v>
          </cell>
        </row>
        <row r="1690">
          <cell r="B1690" t="str">
            <v>7028030</v>
          </cell>
          <cell r="C1690" t="str">
            <v>VOID</v>
          </cell>
          <cell r="D1690">
            <v>1</v>
          </cell>
          <cell r="G1690">
            <v>1</v>
          </cell>
          <cell r="H1690" t="str">
            <v>30</v>
          </cell>
          <cell r="I1690" t="str">
            <v/>
          </cell>
          <cell r="J1690" t="str">
            <v>BILBOE ROAD</v>
          </cell>
          <cell r="K1690" t="str">
            <v>Bradley / Rocket Pool</v>
          </cell>
        </row>
        <row r="1691">
          <cell r="B1691" t="str">
            <v>7028032</v>
          </cell>
          <cell r="C1691" t="str">
            <v>NICHOLLS &amp; BOOD See note at end</v>
          </cell>
          <cell r="D1691">
            <v>1</v>
          </cell>
          <cell r="E1691">
            <v>39995</v>
          </cell>
          <cell r="G1691" t="str">
            <v>x</v>
          </cell>
          <cell r="H1691" t="str">
            <v>32</v>
          </cell>
          <cell r="I1691" t="str">
            <v/>
          </cell>
          <cell r="J1691" t="str">
            <v>BILBOE ROAD</v>
          </cell>
          <cell r="K1691" t="str">
            <v>Bradley / Rocket Pool</v>
          </cell>
          <cell r="L1691">
            <v>40123</v>
          </cell>
          <cell r="M1691">
            <v>40137</v>
          </cell>
        </row>
        <row r="1692">
          <cell r="B1692" t="str">
            <v>7028033</v>
          </cell>
          <cell r="C1692" t="str">
            <v>WILDE</v>
          </cell>
          <cell r="D1692">
            <v>1</v>
          </cell>
          <cell r="E1692">
            <v>40001</v>
          </cell>
          <cell r="F1692" t="str">
            <v>O.T.</v>
          </cell>
          <cell r="G1692" t="str">
            <v>x</v>
          </cell>
          <cell r="H1692" t="str">
            <v>33</v>
          </cell>
          <cell r="I1692" t="str">
            <v/>
          </cell>
          <cell r="J1692" t="str">
            <v>BILBOE ROAD</v>
          </cell>
          <cell r="K1692" t="str">
            <v>Bradley / Rocket Pool</v>
          </cell>
          <cell r="L1692">
            <v>40095</v>
          </cell>
          <cell r="M1692">
            <v>40123</v>
          </cell>
        </row>
        <row r="1693">
          <cell r="B1693" t="str">
            <v>7028034A</v>
          </cell>
          <cell r="C1693" t="str">
            <v>WEDDLE</v>
          </cell>
          <cell r="D1693">
            <v>1</v>
          </cell>
          <cell r="E1693">
            <v>40001</v>
          </cell>
          <cell r="G1693" t="str">
            <v>x</v>
          </cell>
          <cell r="H1693" t="str">
            <v>34</v>
          </cell>
          <cell r="I1693" t="str">
            <v>A</v>
          </cell>
          <cell r="J1693" t="str">
            <v>BILBOE ROAD</v>
          </cell>
          <cell r="K1693" t="str">
            <v>Bradley / Rocket Pool</v>
          </cell>
        </row>
        <row r="1694">
          <cell r="B1694" t="str">
            <v>7028034B</v>
          </cell>
          <cell r="C1694" t="str">
            <v>ASHLEY</v>
          </cell>
          <cell r="D1694">
            <v>1</v>
          </cell>
          <cell r="H1694" t="str">
            <v>34</v>
          </cell>
          <cell r="I1694" t="str">
            <v>B</v>
          </cell>
          <cell r="J1694" t="str">
            <v>BILBOE ROAD</v>
          </cell>
          <cell r="K1694" t="str">
            <v>Bradley / Rocket Pool</v>
          </cell>
        </row>
        <row r="1695">
          <cell r="B1695" t="str">
            <v>7028035</v>
          </cell>
          <cell r="C1695" t="str">
            <v>POOLE see note at end</v>
          </cell>
          <cell r="D1695">
            <v>1</v>
          </cell>
          <cell r="E1695">
            <v>40001</v>
          </cell>
          <cell r="G1695" t="str">
            <v>x</v>
          </cell>
          <cell r="H1695" t="str">
            <v>35</v>
          </cell>
          <cell r="I1695" t="str">
            <v/>
          </cell>
          <cell r="J1695" t="str">
            <v>BILBOE ROAD</v>
          </cell>
          <cell r="K1695" t="str">
            <v>Bradley / Rocket Pool</v>
          </cell>
          <cell r="L1695">
            <v>40098</v>
          </cell>
          <cell r="M1695">
            <v>40133</v>
          </cell>
        </row>
        <row r="1696">
          <cell r="B1696" t="str">
            <v>7028036A</v>
          </cell>
          <cell r="C1696" t="str">
            <v>BAER</v>
          </cell>
          <cell r="D1696">
            <v>1</v>
          </cell>
          <cell r="E1696">
            <v>40035</v>
          </cell>
          <cell r="G1696" t="str">
            <v>x</v>
          </cell>
          <cell r="H1696" t="str">
            <v>36</v>
          </cell>
          <cell r="I1696" t="str">
            <v>A</v>
          </cell>
          <cell r="J1696" t="str">
            <v>BILBOE ROAD</v>
          </cell>
          <cell r="K1696" t="str">
            <v>Bradley / Rocket Pool</v>
          </cell>
        </row>
        <row r="1697">
          <cell r="B1697" t="str">
            <v>7028036B</v>
          </cell>
          <cell r="C1697" t="str">
            <v>BOLTON</v>
          </cell>
          <cell r="D1697">
            <v>1</v>
          </cell>
          <cell r="E1697">
            <v>40007</v>
          </cell>
          <cell r="G1697" t="str">
            <v>x</v>
          </cell>
          <cell r="H1697" t="str">
            <v>36</v>
          </cell>
          <cell r="I1697" t="str">
            <v>B</v>
          </cell>
          <cell r="J1697" t="str">
            <v>BILBOE ROAD</v>
          </cell>
          <cell r="K1697" t="str">
            <v>Bradley / Rocket Pool</v>
          </cell>
          <cell r="L1697">
            <v>40099</v>
          </cell>
          <cell r="M1697">
            <v>40130</v>
          </cell>
        </row>
        <row r="1698">
          <cell r="B1698" t="str">
            <v>7028041</v>
          </cell>
          <cell r="C1698" t="str">
            <v>HODSON</v>
          </cell>
          <cell r="D1698">
            <v>1</v>
          </cell>
          <cell r="E1698">
            <v>40001</v>
          </cell>
          <cell r="G1698" t="str">
            <v>x</v>
          </cell>
          <cell r="H1698" t="str">
            <v>41</v>
          </cell>
          <cell r="I1698" t="str">
            <v/>
          </cell>
          <cell r="J1698" t="str">
            <v>BILBOE ROAD</v>
          </cell>
          <cell r="K1698" t="str">
            <v>Bradley / Rocket Pool</v>
          </cell>
          <cell r="L1698">
            <v>40126</v>
          </cell>
        </row>
        <row r="1699">
          <cell r="B1699" t="str">
            <v>7033029</v>
          </cell>
          <cell r="C1699" t="str">
            <v>PORTMAN</v>
          </cell>
          <cell r="D1699">
            <v>1</v>
          </cell>
          <cell r="E1699">
            <v>39986</v>
          </cell>
          <cell r="F1699" t="str">
            <v>O.T.</v>
          </cell>
          <cell r="G1699" t="str">
            <v>x</v>
          </cell>
          <cell r="H1699" t="str">
            <v>29</v>
          </cell>
          <cell r="I1699" t="str">
            <v/>
          </cell>
          <cell r="J1699" t="str">
            <v>BRADLEY LANE</v>
          </cell>
          <cell r="K1699" t="str">
            <v>Bradley / Rocket Pool</v>
          </cell>
        </row>
        <row r="1700">
          <cell r="B1700" t="str">
            <v>7033031</v>
          </cell>
          <cell r="C1700" t="str">
            <v>TRINDER</v>
          </cell>
          <cell r="D1700">
            <v>1</v>
          </cell>
          <cell r="E1700">
            <v>39986</v>
          </cell>
          <cell r="G1700" t="str">
            <v>x</v>
          </cell>
          <cell r="H1700" t="str">
            <v>31</v>
          </cell>
          <cell r="I1700" t="str">
            <v/>
          </cell>
          <cell r="J1700" t="str">
            <v>BRADLEY LANE</v>
          </cell>
          <cell r="K1700" t="str">
            <v>Bradley / Rocket Pool</v>
          </cell>
          <cell r="L1700">
            <v>40135</v>
          </cell>
        </row>
        <row r="1701">
          <cell r="B1701" t="str">
            <v>7033033</v>
          </cell>
          <cell r="C1701" t="str">
            <v>EGLINGTON</v>
          </cell>
          <cell r="D1701">
            <v>1</v>
          </cell>
          <cell r="E1701">
            <v>39995</v>
          </cell>
          <cell r="G1701" t="str">
            <v>x</v>
          </cell>
          <cell r="H1701" t="str">
            <v>33</v>
          </cell>
          <cell r="I1701" t="str">
            <v/>
          </cell>
          <cell r="J1701" t="str">
            <v>BRADLEY LANE</v>
          </cell>
          <cell r="K1701" t="str">
            <v>Bradley / Rocket Pool</v>
          </cell>
        </row>
        <row r="1702">
          <cell r="B1702" t="str">
            <v>7033035</v>
          </cell>
          <cell r="C1702" t="str">
            <v>PARDOE</v>
          </cell>
          <cell r="D1702">
            <v>1</v>
          </cell>
          <cell r="H1702" t="str">
            <v>35</v>
          </cell>
          <cell r="I1702" t="str">
            <v/>
          </cell>
          <cell r="J1702" t="str">
            <v>BRADLEY LANE</v>
          </cell>
          <cell r="K1702" t="str">
            <v>Bradley / Rocket Pool</v>
          </cell>
        </row>
        <row r="1703">
          <cell r="B1703" t="str">
            <v>7033036</v>
          </cell>
          <cell r="C1703" t="str">
            <v>BUNCE</v>
          </cell>
          <cell r="D1703">
            <v>1</v>
          </cell>
          <cell r="E1703">
            <v>40015</v>
          </cell>
          <cell r="F1703" t="str">
            <v>O.T.</v>
          </cell>
          <cell r="G1703" t="str">
            <v>x</v>
          </cell>
          <cell r="H1703" t="str">
            <v>36</v>
          </cell>
          <cell r="I1703" t="str">
            <v/>
          </cell>
          <cell r="J1703" t="str">
            <v>BRADLEY LANE</v>
          </cell>
          <cell r="K1703" t="str">
            <v>Bradley / Rocket Pool</v>
          </cell>
          <cell r="L1703">
            <v>40101</v>
          </cell>
          <cell r="M1703">
            <v>40127</v>
          </cell>
        </row>
        <row r="1704">
          <cell r="B1704" t="str">
            <v>7033037</v>
          </cell>
          <cell r="C1704" t="str">
            <v>CRESSWELL</v>
          </cell>
          <cell r="D1704">
            <v>1</v>
          </cell>
          <cell r="E1704">
            <v>39986</v>
          </cell>
          <cell r="F1704" t="str">
            <v>O.T.</v>
          </cell>
          <cell r="G1704" t="str">
            <v>x</v>
          </cell>
          <cell r="H1704" t="str">
            <v>37</v>
          </cell>
          <cell r="I1704" t="str">
            <v/>
          </cell>
          <cell r="J1704" t="str">
            <v>BRADLEY LANE</v>
          </cell>
          <cell r="K1704" t="str">
            <v>Bradley / Rocket Pool</v>
          </cell>
          <cell r="L1704">
            <v>40102</v>
          </cell>
          <cell r="M1704">
            <v>40129</v>
          </cell>
        </row>
        <row r="1705">
          <cell r="B1705" t="str">
            <v>7033038</v>
          </cell>
          <cell r="C1705" t="str">
            <v>AUSTIN</v>
          </cell>
          <cell r="D1705">
            <v>1</v>
          </cell>
          <cell r="E1705">
            <v>39986</v>
          </cell>
          <cell r="F1705" t="str">
            <v>O.T.</v>
          </cell>
          <cell r="G1705" t="str">
            <v>x</v>
          </cell>
          <cell r="H1705" t="str">
            <v>38</v>
          </cell>
          <cell r="I1705" t="str">
            <v/>
          </cell>
          <cell r="J1705" t="str">
            <v>BRADLEY LANE</v>
          </cell>
          <cell r="K1705" t="str">
            <v>Bradley / Rocket Pool</v>
          </cell>
          <cell r="L1705">
            <v>40105</v>
          </cell>
          <cell r="M1705">
            <v>40130</v>
          </cell>
        </row>
        <row r="1706">
          <cell r="B1706" t="str">
            <v>7033040</v>
          </cell>
          <cell r="C1706" t="str">
            <v>ROUND</v>
          </cell>
          <cell r="D1706">
            <v>1</v>
          </cell>
          <cell r="E1706">
            <v>39986</v>
          </cell>
          <cell r="G1706" t="str">
            <v>x</v>
          </cell>
          <cell r="H1706" t="str">
            <v>40</v>
          </cell>
          <cell r="I1706" t="str">
            <v/>
          </cell>
          <cell r="J1706" t="str">
            <v>BRADLEY LANE</v>
          </cell>
          <cell r="K1706" t="str">
            <v>Bradley / Rocket Pool</v>
          </cell>
          <cell r="L1706">
            <v>40106</v>
          </cell>
          <cell r="M1706">
            <v>40136</v>
          </cell>
        </row>
        <row r="1707">
          <cell r="B1707" t="str">
            <v>7033078</v>
          </cell>
          <cell r="C1707" t="str">
            <v>JONES</v>
          </cell>
          <cell r="D1707">
            <v>1</v>
          </cell>
          <cell r="E1707">
            <v>39986</v>
          </cell>
          <cell r="F1707" t="str">
            <v>O.T.</v>
          </cell>
          <cell r="G1707" t="str">
            <v>x</v>
          </cell>
          <cell r="H1707" t="str">
            <v>78</v>
          </cell>
          <cell r="I1707" t="str">
            <v/>
          </cell>
          <cell r="J1707" t="str">
            <v>BRADLEY LANE</v>
          </cell>
          <cell r="K1707" t="str">
            <v>Bradley / Rocket Pool</v>
          </cell>
          <cell r="L1707">
            <v>40107</v>
          </cell>
          <cell r="M1707">
            <v>40134</v>
          </cell>
        </row>
        <row r="1708">
          <cell r="B1708" t="str">
            <v>7033080</v>
          </cell>
          <cell r="C1708" t="str">
            <v>BEMAN</v>
          </cell>
          <cell r="D1708">
            <v>1</v>
          </cell>
          <cell r="E1708">
            <v>39986</v>
          </cell>
          <cell r="F1708" t="str">
            <v>O.T.</v>
          </cell>
          <cell r="G1708" t="str">
            <v>x</v>
          </cell>
          <cell r="H1708" t="str">
            <v>80</v>
          </cell>
          <cell r="I1708" t="str">
            <v/>
          </cell>
          <cell r="J1708" t="str">
            <v>BRADLEY LANE</v>
          </cell>
          <cell r="K1708" t="str">
            <v>Bradley / Rocket Pool</v>
          </cell>
          <cell r="L1708">
            <v>40108</v>
          </cell>
        </row>
        <row r="1709">
          <cell r="B1709" t="str">
            <v>7033082</v>
          </cell>
          <cell r="C1709" t="str">
            <v>WYLIE</v>
          </cell>
          <cell r="D1709">
            <v>1</v>
          </cell>
          <cell r="E1709">
            <v>39986</v>
          </cell>
          <cell r="F1709" t="str">
            <v>O.T.</v>
          </cell>
          <cell r="G1709" t="str">
            <v>x</v>
          </cell>
          <cell r="H1709" t="str">
            <v>82</v>
          </cell>
          <cell r="I1709" t="str">
            <v/>
          </cell>
          <cell r="J1709" t="str">
            <v>BRADLEY LANE</v>
          </cell>
          <cell r="K1709" t="str">
            <v>Bradley / Rocket Pool</v>
          </cell>
          <cell r="L1709">
            <v>40109</v>
          </cell>
          <cell r="M1709">
            <v>40135</v>
          </cell>
        </row>
        <row r="1710">
          <cell r="B1710" t="str">
            <v>7033084</v>
          </cell>
          <cell r="C1710" t="str">
            <v>EVANS</v>
          </cell>
          <cell r="D1710">
            <v>1</v>
          </cell>
          <cell r="E1710">
            <v>39986</v>
          </cell>
          <cell r="G1710" t="str">
            <v>x</v>
          </cell>
          <cell r="H1710" t="str">
            <v>84</v>
          </cell>
          <cell r="I1710" t="str">
            <v/>
          </cell>
          <cell r="J1710" t="str">
            <v>BRADLEY LANE</v>
          </cell>
          <cell r="K1710" t="str">
            <v>Bradley / Rocket Pool</v>
          </cell>
          <cell r="L1710">
            <v>40112</v>
          </cell>
          <cell r="M1710">
            <v>40133</v>
          </cell>
        </row>
        <row r="1711">
          <cell r="B1711" t="str">
            <v>7033136</v>
          </cell>
          <cell r="C1711" t="str">
            <v>WEDDLE</v>
          </cell>
          <cell r="D1711">
            <v>1</v>
          </cell>
          <cell r="H1711" t="str">
            <v>136</v>
          </cell>
          <cell r="I1711" t="str">
            <v/>
          </cell>
          <cell r="J1711" t="str">
            <v>BRADLEY LANE</v>
          </cell>
          <cell r="K1711" t="str">
            <v>Bradley / Rocket Pool</v>
          </cell>
        </row>
        <row r="1712">
          <cell r="B1712" t="str">
            <v>7033138</v>
          </cell>
          <cell r="C1712" t="str">
            <v>LOVEJOY</v>
          </cell>
          <cell r="D1712">
            <v>1</v>
          </cell>
          <cell r="E1712">
            <v>39980</v>
          </cell>
          <cell r="F1712" t="str">
            <v>O.T.</v>
          </cell>
          <cell r="G1712" t="str">
            <v>x</v>
          </cell>
          <cell r="H1712" t="str">
            <v>138</v>
          </cell>
          <cell r="I1712" t="str">
            <v/>
          </cell>
          <cell r="J1712" t="str">
            <v>BRADLEY LANE</v>
          </cell>
          <cell r="K1712" t="str">
            <v>Bradley / Rocket Pool</v>
          </cell>
          <cell r="L1712">
            <v>40127</v>
          </cell>
          <cell r="M1712">
            <v>40137</v>
          </cell>
        </row>
        <row r="1713">
          <cell r="B1713" t="str">
            <v>7033140</v>
          </cell>
          <cell r="C1713" t="str">
            <v>JONES</v>
          </cell>
          <cell r="D1713">
            <v>1</v>
          </cell>
          <cell r="E1713">
            <v>39980</v>
          </cell>
          <cell r="G1713" t="str">
            <v>x</v>
          </cell>
          <cell r="H1713" t="str">
            <v>140</v>
          </cell>
          <cell r="I1713" t="str">
            <v/>
          </cell>
          <cell r="J1713" t="str">
            <v>BRADLEY LANE</v>
          </cell>
          <cell r="K1713" t="str">
            <v>Bradley / Rocket Pool</v>
          </cell>
          <cell r="L1713">
            <v>40113</v>
          </cell>
          <cell r="M1713">
            <v>40142</v>
          </cell>
        </row>
        <row r="1714">
          <cell r="B1714" t="str">
            <v>7033142</v>
          </cell>
          <cell r="C1714" t="str">
            <v>OWEN</v>
          </cell>
          <cell r="D1714">
            <v>1</v>
          </cell>
          <cell r="E1714">
            <v>40035</v>
          </cell>
          <cell r="F1714" t="str">
            <v>O.T.</v>
          </cell>
          <cell r="G1714" t="str">
            <v>x</v>
          </cell>
          <cell r="H1714" t="str">
            <v>142</v>
          </cell>
          <cell r="I1714" t="str">
            <v/>
          </cell>
          <cell r="J1714" t="str">
            <v>BRADLEY LANE</v>
          </cell>
          <cell r="K1714" t="str">
            <v>Bradley / Rocket Pool</v>
          </cell>
        </row>
        <row r="1715">
          <cell r="B1715" t="str">
            <v>7037001A</v>
          </cell>
          <cell r="C1715" t="str">
            <v>RICHARDS</v>
          </cell>
          <cell r="D1715">
            <v>1</v>
          </cell>
          <cell r="E1715">
            <v>39980</v>
          </cell>
          <cell r="G1715" t="str">
            <v>x</v>
          </cell>
          <cell r="H1715" t="str">
            <v>1</v>
          </cell>
          <cell r="I1715" t="str">
            <v>A</v>
          </cell>
          <cell r="J1715" t="str">
            <v>BRITANNIA ROAD</v>
          </cell>
          <cell r="K1715" t="str">
            <v>Bradley / Rocket Pool</v>
          </cell>
          <cell r="L1715">
            <v>40114</v>
          </cell>
          <cell r="M1715">
            <v>40133</v>
          </cell>
        </row>
        <row r="1716">
          <cell r="B1716" t="str">
            <v>7037001B</v>
          </cell>
          <cell r="C1716" t="str">
            <v>MORAIS</v>
          </cell>
          <cell r="D1716">
            <v>1</v>
          </cell>
          <cell r="H1716" t="str">
            <v>1</v>
          </cell>
          <cell r="I1716" t="str">
            <v>B</v>
          </cell>
          <cell r="J1716" t="str">
            <v>BRITANNIA ROAD</v>
          </cell>
          <cell r="K1716" t="str">
            <v>Bradley / Rocket Pool</v>
          </cell>
        </row>
        <row r="1717">
          <cell r="B1717" t="str">
            <v>7037003A</v>
          </cell>
          <cell r="C1717" t="str">
            <v>HOLMES</v>
          </cell>
          <cell r="D1717">
            <v>1</v>
          </cell>
          <cell r="E1717">
            <v>39980</v>
          </cell>
          <cell r="F1717" t="str">
            <v>O.T.</v>
          </cell>
          <cell r="G1717" t="str">
            <v>x</v>
          </cell>
          <cell r="H1717" t="str">
            <v>3</v>
          </cell>
          <cell r="I1717" t="str">
            <v>A</v>
          </cell>
          <cell r="J1717" t="str">
            <v>BRITANNIA ROAD</v>
          </cell>
          <cell r="K1717" t="str">
            <v>Bradley / Rocket Pool</v>
          </cell>
        </row>
        <row r="1718">
          <cell r="B1718" t="str">
            <v>7037003B</v>
          </cell>
          <cell r="C1718" t="str">
            <v xml:space="preserve">WRIGHT  </v>
          </cell>
          <cell r="D1718">
            <v>1</v>
          </cell>
          <cell r="E1718">
            <v>39980</v>
          </cell>
          <cell r="G1718" t="str">
            <v>x</v>
          </cell>
          <cell r="H1718" t="str">
            <v>3</v>
          </cell>
          <cell r="I1718" t="str">
            <v>B</v>
          </cell>
          <cell r="J1718" t="str">
            <v>BRITANNIA ROAD</v>
          </cell>
          <cell r="K1718" t="str">
            <v>Bradley / Rocket Pool</v>
          </cell>
          <cell r="L1718">
            <v>40115</v>
          </cell>
          <cell r="M1718">
            <v>40144</v>
          </cell>
        </row>
        <row r="1719">
          <cell r="B1719" t="str">
            <v>7037006A</v>
          </cell>
          <cell r="C1719" t="str">
            <v>RICHARDS</v>
          </cell>
          <cell r="D1719">
            <v>1</v>
          </cell>
          <cell r="E1719">
            <v>39980</v>
          </cell>
          <cell r="F1719" t="str">
            <v>O.T.</v>
          </cell>
          <cell r="G1719" t="str">
            <v>x</v>
          </cell>
          <cell r="H1719" t="str">
            <v>6</v>
          </cell>
          <cell r="I1719" t="str">
            <v>A</v>
          </cell>
          <cell r="J1719" t="str">
            <v>BRITANNIA ROAD</v>
          </cell>
          <cell r="K1719" t="str">
            <v>Bradley / Rocket Pool</v>
          </cell>
          <cell r="L1719">
            <v>40116</v>
          </cell>
        </row>
        <row r="1720">
          <cell r="B1720" t="str">
            <v>7037006B</v>
          </cell>
          <cell r="C1720" t="str">
            <v>PERSIVAL</v>
          </cell>
          <cell r="D1720">
            <v>1</v>
          </cell>
          <cell r="E1720">
            <v>40035</v>
          </cell>
          <cell r="G1720" t="str">
            <v>x</v>
          </cell>
          <cell r="H1720" t="str">
            <v>6</v>
          </cell>
          <cell r="I1720" t="str">
            <v>B</v>
          </cell>
          <cell r="J1720" t="str">
            <v>BRITANNIA ROAD</v>
          </cell>
          <cell r="K1720" t="str">
            <v>Bradley / Rocket Pool</v>
          </cell>
        </row>
        <row r="1721">
          <cell r="B1721" t="str">
            <v>7037007</v>
          </cell>
          <cell r="C1721" t="str">
            <v>DARBY</v>
          </cell>
          <cell r="D1721">
            <v>1</v>
          </cell>
          <cell r="E1721">
            <v>39980</v>
          </cell>
          <cell r="F1721" t="str">
            <v>O.T.</v>
          </cell>
          <cell r="G1721" t="str">
            <v>x</v>
          </cell>
          <cell r="H1721" t="str">
            <v>7</v>
          </cell>
          <cell r="I1721" t="str">
            <v/>
          </cell>
          <cell r="J1721" t="str">
            <v>BRITANNIA ROAD</v>
          </cell>
          <cell r="K1721" t="str">
            <v>Bradley / Rocket Pool</v>
          </cell>
          <cell r="L1721">
            <v>40119</v>
          </cell>
          <cell r="M1721">
            <v>40144</v>
          </cell>
        </row>
        <row r="1722">
          <cell r="B1722" t="str">
            <v>7037008A</v>
          </cell>
          <cell r="C1722" t="str">
            <v>HARTILL</v>
          </cell>
          <cell r="D1722">
            <v>1</v>
          </cell>
          <cell r="H1722" t="str">
            <v>8</v>
          </cell>
          <cell r="I1722" t="str">
            <v>A</v>
          </cell>
          <cell r="J1722" t="str">
            <v>BRITANNIA ROAD</v>
          </cell>
          <cell r="K1722" t="str">
            <v>Bradley / Rocket Pool</v>
          </cell>
        </row>
        <row r="1723">
          <cell r="B1723" t="str">
            <v>7037008B</v>
          </cell>
          <cell r="C1723" t="str">
            <v>MARSH</v>
          </cell>
          <cell r="D1723">
            <v>1</v>
          </cell>
          <cell r="E1723">
            <v>39980</v>
          </cell>
          <cell r="F1723" t="str">
            <v>O.T.</v>
          </cell>
          <cell r="G1723" t="str">
            <v>x</v>
          </cell>
          <cell r="H1723" t="str">
            <v>8</v>
          </cell>
          <cell r="I1723" t="str">
            <v>B</v>
          </cell>
          <cell r="J1723" t="str">
            <v>BRITANNIA ROAD</v>
          </cell>
          <cell r="K1723" t="str">
            <v>Bradley / Rocket Pool</v>
          </cell>
        </row>
        <row r="1724">
          <cell r="B1724" t="str">
            <v>7037009</v>
          </cell>
          <cell r="C1724" t="str">
            <v>HARPER</v>
          </cell>
          <cell r="D1724">
            <v>1</v>
          </cell>
          <cell r="E1724">
            <v>40001</v>
          </cell>
          <cell r="F1724" t="str">
            <v>O.T.</v>
          </cell>
          <cell r="G1724" t="str">
            <v>x</v>
          </cell>
          <cell r="H1724" t="str">
            <v>9</v>
          </cell>
          <cell r="I1724" t="str">
            <v/>
          </cell>
          <cell r="J1724" t="str">
            <v>BRITANNIA ROAD</v>
          </cell>
          <cell r="K1724" t="str">
            <v>Bradley / Rocket Pool</v>
          </cell>
          <cell r="L1724">
            <v>40136</v>
          </cell>
        </row>
        <row r="1725">
          <cell r="B1725" t="str">
            <v>7037010A</v>
          </cell>
          <cell r="C1725" t="str">
            <v>BILLINGS</v>
          </cell>
          <cell r="D1725">
            <v>1</v>
          </cell>
          <cell r="E1725">
            <v>39986</v>
          </cell>
          <cell r="F1725" t="str">
            <v>O.T.</v>
          </cell>
          <cell r="G1725" t="str">
            <v>x</v>
          </cell>
          <cell r="H1725" t="str">
            <v>10</v>
          </cell>
          <cell r="I1725" t="str">
            <v>A</v>
          </cell>
          <cell r="J1725" t="str">
            <v>BRITANNIA ROAD</v>
          </cell>
          <cell r="K1725" t="str">
            <v>Bradley / Rocket Pool</v>
          </cell>
          <cell r="L1725">
            <v>40120</v>
          </cell>
        </row>
        <row r="1726">
          <cell r="B1726" t="str">
            <v>7037010B</v>
          </cell>
          <cell r="C1726" t="str">
            <v>HAYE</v>
          </cell>
          <cell r="D1726">
            <v>1</v>
          </cell>
          <cell r="E1726">
            <v>39986</v>
          </cell>
          <cell r="G1726" t="str">
            <v>x</v>
          </cell>
          <cell r="H1726" t="str">
            <v>10</v>
          </cell>
          <cell r="I1726" t="str">
            <v>B</v>
          </cell>
          <cell r="J1726" t="str">
            <v>BRITANNIA ROAD</v>
          </cell>
          <cell r="K1726" t="str">
            <v>Bradley / Rocket Pool</v>
          </cell>
          <cell r="L1726">
            <v>40144</v>
          </cell>
        </row>
        <row r="1727">
          <cell r="B1727" t="str">
            <v>7037011</v>
          </cell>
          <cell r="C1727" t="str">
            <v>MEACHIN</v>
          </cell>
          <cell r="D1727">
            <v>1</v>
          </cell>
          <cell r="E1727">
            <v>39949</v>
          </cell>
          <cell r="F1727" t="str">
            <v>O.T.</v>
          </cell>
          <cell r="G1727" t="str">
            <v>x</v>
          </cell>
          <cell r="H1727" t="str">
            <v>11</v>
          </cell>
          <cell r="I1727" t="str">
            <v/>
          </cell>
          <cell r="J1727" t="str">
            <v>BRITANNIA ROAD</v>
          </cell>
          <cell r="K1727" t="str">
            <v>Bradley / Rocket Pool</v>
          </cell>
          <cell r="L1727">
            <v>40121</v>
          </cell>
          <cell r="M1727">
            <v>40144</v>
          </cell>
        </row>
        <row r="1728">
          <cell r="B1728" t="str">
            <v>7037012A</v>
          </cell>
          <cell r="C1728" t="str">
            <v>NEWELL</v>
          </cell>
          <cell r="D1728">
            <v>1</v>
          </cell>
          <cell r="E1728">
            <v>39949</v>
          </cell>
          <cell r="G1728" t="str">
            <v>x</v>
          </cell>
          <cell r="H1728" t="str">
            <v>12</v>
          </cell>
          <cell r="I1728" t="str">
            <v>A</v>
          </cell>
          <cell r="J1728" t="str">
            <v>BRITANNIA ROAD</v>
          </cell>
          <cell r="K1728" t="str">
            <v>Bradley / Rocket Pool</v>
          </cell>
          <cell r="L1728">
            <v>40122</v>
          </cell>
          <cell r="M1728">
            <v>40141</v>
          </cell>
        </row>
        <row r="1729">
          <cell r="B1729" t="str">
            <v>7037012B</v>
          </cell>
          <cell r="C1729" t="str">
            <v>HILL</v>
          </cell>
          <cell r="D1729">
            <v>1</v>
          </cell>
          <cell r="H1729" t="str">
            <v>12</v>
          </cell>
          <cell r="I1729" t="str">
            <v>B</v>
          </cell>
          <cell r="J1729" t="str">
            <v>BRITANNIA ROAD</v>
          </cell>
          <cell r="K1729" t="str">
            <v>Bradley / Rocket Pool</v>
          </cell>
        </row>
        <row r="1730">
          <cell r="B1730" t="str">
            <v>7037013</v>
          </cell>
          <cell r="C1730" t="str">
            <v>CLEMSON &amp; TAYLOR</v>
          </cell>
          <cell r="D1730">
            <v>1</v>
          </cell>
          <cell r="E1730">
            <v>39980</v>
          </cell>
          <cell r="G1730" t="str">
            <v>x</v>
          </cell>
          <cell r="H1730">
            <v>13</v>
          </cell>
          <cell r="I1730" t="str">
            <v/>
          </cell>
          <cell r="J1730" t="str">
            <v>BRITANNIA ROAD</v>
          </cell>
          <cell r="K1730" t="str">
            <v>Bradley / Rocket Pool</v>
          </cell>
          <cell r="L1730">
            <v>40123</v>
          </cell>
        </row>
        <row r="1731">
          <cell r="B1731" t="str">
            <v>7037014A</v>
          </cell>
          <cell r="C1731" t="str">
            <v>LAWSON</v>
          </cell>
          <cell r="D1731">
            <v>1</v>
          </cell>
          <cell r="E1731">
            <v>39986</v>
          </cell>
          <cell r="G1731" t="str">
            <v>x</v>
          </cell>
          <cell r="H1731" t="str">
            <v>14</v>
          </cell>
          <cell r="I1731" t="str">
            <v>A</v>
          </cell>
          <cell r="J1731" t="str">
            <v>BRITANNIA ROAD</v>
          </cell>
          <cell r="K1731" t="str">
            <v>Bradley / Rocket Pool</v>
          </cell>
          <cell r="L1731">
            <v>40128</v>
          </cell>
        </row>
        <row r="1732">
          <cell r="B1732" t="str">
            <v>7037014B</v>
          </cell>
          <cell r="C1732" t="str">
            <v>CARTER</v>
          </cell>
          <cell r="D1732">
            <v>1</v>
          </cell>
          <cell r="E1732">
            <v>39986</v>
          </cell>
          <cell r="G1732" t="str">
            <v>x</v>
          </cell>
          <cell r="H1732" t="str">
            <v>14</v>
          </cell>
          <cell r="I1732" t="str">
            <v>B</v>
          </cell>
          <cell r="J1732" t="str">
            <v>BRITANNIA ROAD</v>
          </cell>
          <cell r="K1732" t="str">
            <v>Bradley / Rocket Pool</v>
          </cell>
        </row>
        <row r="1733">
          <cell r="B1733" t="str">
            <v>7037015</v>
          </cell>
          <cell r="C1733" t="str">
            <v>JONES</v>
          </cell>
          <cell r="D1733">
            <v>1</v>
          </cell>
          <cell r="E1733">
            <v>39980</v>
          </cell>
          <cell r="F1733" t="str">
            <v>O.T.</v>
          </cell>
          <cell r="G1733" t="str">
            <v>x</v>
          </cell>
          <cell r="H1733" t="str">
            <v>15</v>
          </cell>
          <cell r="I1733" t="str">
            <v/>
          </cell>
          <cell r="J1733" t="str">
            <v>BRITANNIA ROAD</v>
          </cell>
          <cell r="K1733" t="str">
            <v>Bradley / Rocket Pool</v>
          </cell>
          <cell r="L1733">
            <v>40126</v>
          </cell>
        </row>
        <row r="1734">
          <cell r="B1734" t="str">
            <v>7037016A</v>
          </cell>
          <cell r="C1734" t="str">
            <v>PILLING</v>
          </cell>
          <cell r="D1734">
            <v>1</v>
          </cell>
          <cell r="E1734">
            <v>39995</v>
          </cell>
          <cell r="F1734" t="str">
            <v>O.T.</v>
          </cell>
          <cell r="G1734" t="str">
            <v>x</v>
          </cell>
          <cell r="H1734" t="str">
            <v>16</v>
          </cell>
          <cell r="I1734" t="str">
            <v>A</v>
          </cell>
          <cell r="J1734" t="str">
            <v>BRITANNIA ROAD</v>
          </cell>
          <cell r="K1734" t="str">
            <v>Bradley / Rocket Pool</v>
          </cell>
          <cell r="L1734">
            <v>40127</v>
          </cell>
        </row>
        <row r="1735">
          <cell r="B1735" t="str">
            <v>7037016B</v>
          </cell>
          <cell r="C1735" t="str">
            <v>WHITEHOUSE</v>
          </cell>
          <cell r="D1735">
            <v>1</v>
          </cell>
          <cell r="E1735">
            <v>40001</v>
          </cell>
          <cell r="G1735" t="str">
            <v>x</v>
          </cell>
          <cell r="H1735" t="str">
            <v>16</v>
          </cell>
          <cell r="I1735" t="str">
            <v>B</v>
          </cell>
          <cell r="J1735" t="str">
            <v>BRITANNIA ROAD</v>
          </cell>
          <cell r="K1735" t="str">
            <v>Bradley / Rocket Pool</v>
          </cell>
          <cell r="L1735">
            <v>40128</v>
          </cell>
        </row>
        <row r="1736">
          <cell r="B1736" t="str">
            <v>7037017</v>
          </cell>
          <cell r="C1736" t="str">
            <v>HAYNES</v>
          </cell>
          <cell r="D1736">
            <v>1</v>
          </cell>
          <cell r="E1736">
            <v>39980</v>
          </cell>
          <cell r="F1736" t="str">
            <v>O.T.</v>
          </cell>
          <cell r="G1736" t="str">
            <v>x</v>
          </cell>
          <cell r="H1736" t="str">
            <v>17</v>
          </cell>
          <cell r="I1736" t="str">
            <v/>
          </cell>
          <cell r="J1736" t="str">
            <v>BRITANNIA ROAD</v>
          </cell>
          <cell r="K1736" t="str">
            <v>Bradley / Rocket Pool</v>
          </cell>
          <cell r="L1736">
            <v>40129</v>
          </cell>
        </row>
        <row r="1737">
          <cell r="B1737" t="str">
            <v>7037018A</v>
          </cell>
          <cell r="C1737" t="str">
            <v>TAYLOR</v>
          </cell>
          <cell r="D1737">
            <v>1</v>
          </cell>
          <cell r="E1737">
            <v>39980</v>
          </cell>
          <cell r="G1737" t="str">
            <v>x</v>
          </cell>
          <cell r="H1737" t="str">
            <v>18</v>
          </cell>
          <cell r="I1737" t="str">
            <v>A</v>
          </cell>
          <cell r="J1737" t="str">
            <v>BRITANNIA ROAD</v>
          </cell>
          <cell r="K1737" t="str">
            <v>Bradley / Rocket Pool</v>
          </cell>
          <cell r="L1737">
            <v>40130</v>
          </cell>
        </row>
        <row r="1738">
          <cell r="B1738" t="str">
            <v>7037018B</v>
          </cell>
          <cell r="C1738" t="str">
            <v>CAMPBELL &amp; MULLANDER</v>
          </cell>
          <cell r="D1738">
            <v>1</v>
          </cell>
          <cell r="E1738">
            <v>39980</v>
          </cell>
          <cell r="G1738" t="str">
            <v>x</v>
          </cell>
          <cell r="H1738" t="str">
            <v>18</v>
          </cell>
          <cell r="I1738" t="str">
            <v>B</v>
          </cell>
          <cell r="J1738" t="str">
            <v>BRITANNIA ROAD</v>
          </cell>
          <cell r="K1738" t="str">
            <v>Bradley / Rocket Pool</v>
          </cell>
          <cell r="L1738">
            <v>40129</v>
          </cell>
        </row>
        <row r="1739">
          <cell r="B1739" t="str">
            <v>7037018C</v>
          </cell>
          <cell r="C1739" t="str">
            <v>GREEN</v>
          </cell>
          <cell r="D1739">
            <v>1</v>
          </cell>
          <cell r="E1739">
            <v>39995</v>
          </cell>
          <cell r="G1739" t="str">
            <v>x</v>
          </cell>
          <cell r="H1739" t="str">
            <v>18</v>
          </cell>
          <cell r="I1739" t="str">
            <v>C</v>
          </cell>
          <cell r="J1739" t="str">
            <v>BRITANNIA ROAD</v>
          </cell>
          <cell r="K1739" t="str">
            <v>Bradley / Rocket Pool</v>
          </cell>
          <cell r="L1739">
            <v>40137</v>
          </cell>
          <cell r="M1739">
            <v>40144</v>
          </cell>
        </row>
        <row r="1740">
          <cell r="B1740" t="str">
            <v>7037019</v>
          </cell>
          <cell r="C1740" t="str">
            <v>NOCK</v>
          </cell>
          <cell r="D1740">
            <v>1</v>
          </cell>
          <cell r="E1740">
            <v>39980</v>
          </cell>
          <cell r="G1740" t="str">
            <v>x</v>
          </cell>
          <cell r="H1740" t="str">
            <v>19</v>
          </cell>
          <cell r="I1740" t="str">
            <v/>
          </cell>
          <cell r="J1740" t="str">
            <v>BRITANNIA ROAD</v>
          </cell>
          <cell r="K1740" t="str">
            <v>Bradley / Rocket Pool</v>
          </cell>
          <cell r="L1740">
            <v>40133</v>
          </cell>
        </row>
        <row r="1741">
          <cell r="B1741" t="str">
            <v>7037020A</v>
          </cell>
          <cell r="C1741" t="str">
            <v>ANDREWS</v>
          </cell>
          <cell r="D1741">
            <v>1</v>
          </cell>
          <cell r="E1741">
            <v>39980</v>
          </cell>
          <cell r="F1741" t="str">
            <v>O.T.</v>
          </cell>
          <cell r="G1741" t="str">
            <v>x</v>
          </cell>
          <cell r="H1741" t="str">
            <v>20</v>
          </cell>
          <cell r="I1741" t="str">
            <v>A</v>
          </cell>
          <cell r="J1741" t="str">
            <v>BRITANNIA ROAD</v>
          </cell>
          <cell r="K1741" t="str">
            <v>Bradley / Rocket Pool</v>
          </cell>
          <cell r="L1741">
            <v>40134</v>
          </cell>
        </row>
        <row r="1742">
          <cell r="B1742" t="str">
            <v>7037020B</v>
          </cell>
          <cell r="C1742" t="str">
            <v>GRIFFIN</v>
          </cell>
          <cell r="D1742">
            <v>1</v>
          </cell>
          <cell r="E1742">
            <v>40035</v>
          </cell>
          <cell r="G1742" t="str">
            <v>x</v>
          </cell>
          <cell r="H1742" t="str">
            <v>20</v>
          </cell>
          <cell r="I1742" t="str">
            <v>B</v>
          </cell>
          <cell r="J1742" t="str">
            <v>BRITANNIA ROAD</v>
          </cell>
          <cell r="K1742" t="str">
            <v>Bradley / Rocket Pool</v>
          </cell>
          <cell r="L1742">
            <v>40140</v>
          </cell>
        </row>
        <row r="1743">
          <cell r="B1743" t="str">
            <v>7037020C</v>
          </cell>
          <cell r="C1743" t="str">
            <v>RIGBY</v>
          </cell>
          <cell r="D1743">
            <v>1</v>
          </cell>
          <cell r="E1743">
            <v>39980</v>
          </cell>
          <cell r="G1743" t="str">
            <v>x</v>
          </cell>
          <cell r="H1743" t="str">
            <v>20</v>
          </cell>
          <cell r="I1743" t="str">
            <v>C</v>
          </cell>
          <cell r="J1743" t="str">
            <v>BRITANNIA ROAD</v>
          </cell>
          <cell r="K1743" t="str">
            <v>Bradley / Rocket Pool</v>
          </cell>
          <cell r="L1743">
            <v>40130</v>
          </cell>
        </row>
        <row r="1744">
          <cell r="B1744" t="str">
            <v>7037025</v>
          </cell>
          <cell r="C1744" t="str">
            <v>WATSON</v>
          </cell>
          <cell r="D1744">
            <v>1</v>
          </cell>
          <cell r="H1744" t="str">
            <v>25</v>
          </cell>
          <cell r="I1744" t="str">
            <v/>
          </cell>
          <cell r="J1744" t="str">
            <v>BRITANNIA ROAD</v>
          </cell>
          <cell r="K1744" t="str">
            <v>Bradley / Rocket Pool</v>
          </cell>
        </row>
        <row r="1745">
          <cell r="B1745" t="str">
            <v>7037027</v>
          </cell>
          <cell r="C1745" t="str">
            <v>FLETCHER</v>
          </cell>
          <cell r="D1745">
            <v>1</v>
          </cell>
          <cell r="E1745">
            <v>39980</v>
          </cell>
          <cell r="F1745" t="str">
            <v>O.T.</v>
          </cell>
          <cell r="G1745" t="str">
            <v>x</v>
          </cell>
          <cell r="H1745" t="str">
            <v>27</v>
          </cell>
          <cell r="I1745" t="str">
            <v/>
          </cell>
          <cell r="J1745" t="str">
            <v>BRITANNIA ROAD</v>
          </cell>
          <cell r="K1745" t="str">
            <v>Bradley / Rocket Pool</v>
          </cell>
          <cell r="L1745">
            <v>40135</v>
          </cell>
        </row>
        <row r="1746">
          <cell r="B1746" t="str">
            <v>7037029</v>
          </cell>
          <cell r="C1746" t="str">
            <v>MORRIS</v>
          </cell>
          <cell r="D1746">
            <v>1</v>
          </cell>
          <cell r="E1746">
            <v>40015</v>
          </cell>
          <cell r="G1746" t="str">
            <v>x</v>
          </cell>
          <cell r="H1746" t="str">
            <v>29</v>
          </cell>
          <cell r="I1746" t="str">
            <v/>
          </cell>
          <cell r="J1746" t="str">
            <v>BRITANNIA ROAD</v>
          </cell>
          <cell r="K1746" t="str">
            <v>Bradley / Rocket Pool</v>
          </cell>
        </row>
        <row r="1747">
          <cell r="B1747" t="str">
            <v>7037031</v>
          </cell>
          <cell r="C1747" t="str">
            <v>MANSELL</v>
          </cell>
          <cell r="D1747">
            <v>1</v>
          </cell>
          <cell r="E1747">
            <v>39980</v>
          </cell>
          <cell r="G1747" t="str">
            <v>x</v>
          </cell>
          <cell r="H1747" t="str">
            <v>31</v>
          </cell>
          <cell r="I1747" t="str">
            <v/>
          </cell>
          <cell r="J1747" t="str">
            <v>BRITANNIA ROAD</v>
          </cell>
          <cell r="K1747" t="str">
            <v>Bradley / Rocket Pool</v>
          </cell>
          <cell r="L1747">
            <v>40136</v>
          </cell>
        </row>
        <row r="1748">
          <cell r="B1748" t="str">
            <v>7037033</v>
          </cell>
          <cell r="C1748" t="str">
            <v>WILLIAMS</v>
          </cell>
          <cell r="D1748">
            <v>1</v>
          </cell>
          <cell r="E1748">
            <v>39980</v>
          </cell>
          <cell r="G1748" t="str">
            <v>x</v>
          </cell>
          <cell r="H1748" t="str">
            <v>33</v>
          </cell>
          <cell r="I1748" t="str">
            <v/>
          </cell>
          <cell r="J1748" t="str">
            <v>BRITANNIA ROAD</v>
          </cell>
          <cell r="K1748" t="str">
            <v>Bradley / Rocket Pool</v>
          </cell>
          <cell r="L1748">
            <v>40137</v>
          </cell>
        </row>
        <row r="1749">
          <cell r="B1749" t="str">
            <v>7037035</v>
          </cell>
          <cell r="C1749" t="str">
            <v>LLOYD</v>
          </cell>
          <cell r="D1749">
            <v>1</v>
          </cell>
          <cell r="E1749">
            <v>39980</v>
          </cell>
          <cell r="G1749" t="str">
            <v>x</v>
          </cell>
          <cell r="H1749" t="str">
            <v>35</v>
          </cell>
          <cell r="I1749" t="str">
            <v/>
          </cell>
          <cell r="J1749" t="str">
            <v>BRITANNIA ROAD</v>
          </cell>
          <cell r="K1749" t="str">
            <v>Bradley / Rocket Pool</v>
          </cell>
          <cell r="L1749">
            <v>43792</v>
          </cell>
        </row>
        <row r="1750">
          <cell r="B1750" t="str">
            <v>7037037</v>
          </cell>
          <cell r="C1750" t="str">
            <v>POTTER</v>
          </cell>
          <cell r="D1750">
            <v>1</v>
          </cell>
          <cell r="E1750">
            <v>39986</v>
          </cell>
          <cell r="G1750" t="str">
            <v>x</v>
          </cell>
          <cell r="H1750" t="str">
            <v>37</v>
          </cell>
          <cell r="I1750" t="str">
            <v/>
          </cell>
          <cell r="J1750" t="str">
            <v>BRITANNIA ROAD</v>
          </cell>
          <cell r="K1750" t="str">
            <v>Bradley / Rocket Pool</v>
          </cell>
          <cell r="L1750">
            <v>40141</v>
          </cell>
        </row>
        <row r="1751">
          <cell r="B1751" t="str">
            <v>7037039</v>
          </cell>
          <cell r="C1751" t="str">
            <v>EDGE</v>
          </cell>
          <cell r="D1751">
            <v>1</v>
          </cell>
          <cell r="E1751">
            <v>39986</v>
          </cell>
          <cell r="G1751" t="str">
            <v>x</v>
          </cell>
          <cell r="H1751" t="str">
            <v>39</v>
          </cell>
          <cell r="I1751" t="str">
            <v/>
          </cell>
          <cell r="J1751" t="str">
            <v>BRITANNIA ROAD</v>
          </cell>
          <cell r="K1751" t="str">
            <v>Bradley / Rocket Pool</v>
          </cell>
        </row>
        <row r="1752">
          <cell r="B1752" t="str">
            <v>2065001</v>
          </cell>
          <cell r="C1752" t="str">
            <v>SPICER</v>
          </cell>
          <cell r="D1752">
            <v>1</v>
          </cell>
          <cell r="H1752" t="str">
            <v>1</v>
          </cell>
          <cell r="I1752" t="str">
            <v/>
          </cell>
          <cell r="J1752" t="str">
            <v>DALEY ROAD</v>
          </cell>
          <cell r="K1752" t="str">
            <v>Bradley / Rocket Pool</v>
          </cell>
        </row>
        <row r="1753">
          <cell r="B1753" t="str">
            <v>2065008</v>
          </cell>
          <cell r="C1753" t="str">
            <v>DAVIES</v>
          </cell>
          <cell r="D1753">
            <v>1</v>
          </cell>
          <cell r="E1753">
            <v>40035</v>
          </cell>
          <cell r="G1753" t="str">
            <v>x</v>
          </cell>
          <cell r="H1753" t="str">
            <v>8</v>
          </cell>
          <cell r="I1753" t="str">
            <v/>
          </cell>
          <cell r="J1753" t="str">
            <v>DALEY ROAD</v>
          </cell>
          <cell r="K1753" t="str">
            <v>Bradley / Rocket Pool</v>
          </cell>
          <cell r="L1753">
            <v>40141</v>
          </cell>
        </row>
        <row r="1754">
          <cell r="B1754" t="str">
            <v>2065009</v>
          </cell>
          <cell r="C1754" t="str">
            <v>CAUSER</v>
          </cell>
          <cell r="D1754">
            <v>1</v>
          </cell>
          <cell r="H1754" t="str">
            <v>9</v>
          </cell>
          <cell r="I1754" t="str">
            <v/>
          </cell>
          <cell r="J1754" t="str">
            <v>DALEY ROAD</v>
          </cell>
          <cell r="K1754" t="str">
            <v>Bradley / Rocket Pool</v>
          </cell>
          <cell r="L1754">
            <v>40142</v>
          </cell>
        </row>
        <row r="1755">
          <cell r="B1755" t="str">
            <v>2065015</v>
          </cell>
          <cell r="C1755" t="str">
            <v>TURNER</v>
          </cell>
          <cell r="D1755">
            <v>1</v>
          </cell>
          <cell r="E1755">
            <v>40036</v>
          </cell>
          <cell r="G1755" t="str">
            <v>x</v>
          </cell>
          <cell r="H1755" t="str">
            <v>15</v>
          </cell>
          <cell r="I1755" t="str">
            <v/>
          </cell>
          <cell r="J1755" t="str">
            <v>DALEY ROAD</v>
          </cell>
          <cell r="K1755" t="str">
            <v>Bradley / Rocket Pool</v>
          </cell>
          <cell r="L1755">
            <v>40135</v>
          </cell>
        </row>
        <row r="1756">
          <cell r="B1756" t="str">
            <v>2065018</v>
          </cell>
          <cell r="C1756" t="str">
            <v>HALL see notes at end</v>
          </cell>
          <cell r="D1756">
            <v>1</v>
          </cell>
          <cell r="E1756">
            <v>40035</v>
          </cell>
          <cell r="F1756" t="str">
            <v>O.T.</v>
          </cell>
          <cell r="G1756" t="str">
            <v>x</v>
          </cell>
          <cell r="H1756" t="str">
            <v>18</v>
          </cell>
          <cell r="I1756" t="str">
            <v/>
          </cell>
          <cell r="J1756" t="str">
            <v>DALEY ROAD</v>
          </cell>
          <cell r="K1756" t="str">
            <v>Bradley / Rocket Pool</v>
          </cell>
          <cell r="L1756">
            <v>40143</v>
          </cell>
        </row>
        <row r="1757">
          <cell r="B1757" t="str">
            <v>2065019</v>
          </cell>
          <cell r="C1757" t="str">
            <v>WILLIAMS</v>
          </cell>
          <cell r="D1757">
            <v>1</v>
          </cell>
          <cell r="H1757" t="str">
            <v>19</v>
          </cell>
          <cell r="I1757" t="str">
            <v/>
          </cell>
          <cell r="J1757" t="str">
            <v>DALEY ROAD</v>
          </cell>
          <cell r="K1757" t="str">
            <v>Bradley / Rocket Pool</v>
          </cell>
          <cell r="L1757">
            <v>40144</v>
          </cell>
        </row>
        <row r="1758">
          <cell r="B1758" t="str">
            <v>2065020</v>
          </cell>
          <cell r="C1758" t="str">
            <v>WILDE see notes at end</v>
          </cell>
          <cell r="D1758">
            <v>1</v>
          </cell>
          <cell r="E1758">
            <v>40035</v>
          </cell>
          <cell r="F1758" t="str">
            <v>O.T.</v>
          </cell>
          <cell r="G1758" t="str">
            <v>x</v>
          </cell>
          <cell r="H1758" t="str">
            <v>20</v>
          </cell>
          <cell r="I1758" t="str">
            <v/>
          </cell>
          <cell r="J1758" t="str">
            <v>DALEY ROAD</v>
          </cell>
          <cell r="K1758" t="str">
            <v>Bradley / Rocket Pool</v>
          </cell>
        </row>
        <row r="1759">
          <cell r="B1759" t="str">
            <v>2065026</v>
          </cell>
          <cell r="C1759" t="str">
            <v>EVANS</v>
          </cell>
          <cell r="D1759">
            <v>1</v>
          </cell>
          <cell r="E1759">
            <v>40035</v>
          </cell>
          <cell r="G1759" t="str">
            <v>x</v>
          </cell>
          <cell r="H1759" t="str">
            <v>26</v>
          </cell>
          <cell r="I1759" t="str">
            <v/>
          </cell>
          <cell r="J1759" t="str">
            <v>DALEY ROAD</v>
          </cell>
          <cell r="K1759" t="str">
            <v>Bradley / Rocket Pool</v>
          </cell>
        </row>
        <row r="1760">
          <cell r="B1760" t="str">
            <v>2065028</v>
          </cell>
          <cell r="C1760" t="str">
            <v>KEATS</v>
          </cell>
          <cell r="D1760">
            <v>1</v>
          </cell>
          <cell r="E1760">
            <v>40036</v>
          </cell>
          <cell r="G1760" t="str">
            <v>x</v>
          </cell>
          <cell r="H1760" t="str">
            <v>28</v>
          </cell>
          <cell r="I1760" t="str">
            <v/>
          </cell>
          <cell r="J1760" t="str">
            <v>DALEY ROAD</v>
          </cell>
          <cell r="K1760" t="str">
            <v>Bradley / Rocket Pool</v>
          </cell>
        </row>
        <row r="1761">
          <cell r="B1761" t="str">
            <v>2065030</v>
          </cell>
          <cell r="C1761" t="str">
            <v>WYCHERLEY</v>
          </cell>
          <cell r="D1761">
            <v>1</v>
          </cell>
          <cell r="E1761">
            <v>40035</v>
          </cell>
          <cell r="F1761" t="str">
            <v>O.T.</v>
          </cell>
          <cell r="G1761" t="str">
            <v>x</v>
          </cell>
          <cell r="H1761" t="str">
            <v>30</v>
          </cell>
          <cell r="I1761" t="str">
            <v/>
          </cell>
          <cell r="J1761" t="str">
            <v>DALEY ROAD</v>
          </cell>
          <cell r="K1761" t="str">
            <v>Bradley / Rocket Pool</v>
          </cell>
        </row>
        <row r="1762">
          <cell r="B1762" t="str">
            <v>2065032</v>
          </cell>
          <cell r="C1762" t="str">
            <v>EVANS</v>
          </cell>
          <cell r="D1762">
            <v>1</v>
          </cell>
          <cell r="E1762">
            <v>40035</v>
          </cell>
          <cell r="F1762" t="str">
            <v>O.T.</v>
          </cell>
          <cell r="G1762" t="str">
            <v>x</v>
          </cell>
          <cell r="H1762" t="str">
            <v>32</v>
          </cell>
          <cell r="I1762" t="str">
            <v/>
          </cell>
          <cell r="J1762" t="str">
            <v>DALEY ROAD</v>
          </cell>
          <cell r="K1762" t="str">
            <v>Bradley / Rocket Pool</v>
          </cell>
        </row>
        <row r="1763">
          <cell r="B1763" t="str">
            <v>2065033</v>
          </cell>
          <cell r="C1763" t="str">
            <v>WHITEHOUSE</v>
          </cell>
          <cell r="D1763">
            <v>1</v>
          </cell>
          <cell r="E1763">
            <v>40036</v>
          </cell>
          <cell r="F1763" t="str">
            <v>O.T.</v>
          </cell>
          <cell r="G1763" t="str">
            <v>x</v>
          </cell>
          <cell r="H1763" t="str">
            <v>33</v>
          </cell>
          <cell r="I1763" t="str">
            <v/>
          </cell>
          <cell r="J1763" t="str">
            <v>DALEY ROAD</v>
          </cell>
          <cell r="K1763" t="str">
            <v>Bradley / Rocket Pool</v>
          </cell>
        </row>
        <row r="1764">
          <cell r="B1764" t="str">
            <v>2065034</v>
          </cell>
          <cell r="C1764" t="str">
            <v>NICKLIN</v>
          </cell>
          <cell r="D1764">
            <v>1</v>
          </cell>
          <cell r="H1764" t="str">
            <v>34</v>
          </cell>
          <cell r="I1764" t="str">
            <v/>
          </cell>
          <cell r="J1764" t="str">
            <v>DALEY ROAD</v>
          </cell>
          <cell r="K1764" t="str">
            <v>Bradley / Rocket Pool</v>
          </cell>
        </row>
        <row r="1765">
          <cell r="B1765" t="str">
            <v>2065036</v>
          </cell>
          <cell r="C1765" t="str">
            <v>ROGERS</v>
          </cell>
          <cell r="D1765">
            <v>1</v>
          </cell>
          <cell r="E1765">
            <v>40036</v>
          </cell>
          <cell r="F1765" t="str">
            <v>O.T.</v>
          </cell>
          <cell r="G1765" t="str">
            <v>x</v>
          </cell>
          <cell r="H1765" t="str">
            <v>36</v>
          </cell>
          <cell r="I1765" t="str">
            <v/>
          </cell>
          <cell r="J1765" t="str">
            <v>DALEY ROAD</v>
          </cell>
          <cell r="K1765" t="str">
            <v>Bradley / Rocket Pool</v>
          </cell>
        </row>
        <row r="1766">
          <cell r="B1766" t="str">
            <v>2065037</v>
          </cell>
          <cell r="C1766" t="str">
            <v>BOWEN</v>
          </cell>
          <cell r="D1766">
            <v>1</v>
          </cell>
          <cell r="E1766">
            <v>40036</v>
          </cell>
          <cell r="F1766" t="str">
            <v>O.T.</v>
          </cell>
          <cell r="G1766" t="str">
            <v>x</v>
          </cell>
          <cell r="H1766" t="str">
            <v>37</v>
          </cell>
          <cell r="I1766" t="str">
            <v/>
          </cell>
          <cell r="J1766" t="str">
            <v>DALEY ROAD</v>
          </cell>
          <cell r="K1766" t="str">
            <v>Bradley / Rocket Pool</v>
          </cell>
        </row>
        <row r="1767">
          <cell r="B1767" t="str">
            <v>2065049A</v>
          </cell>
          <cell r="C1767" t="str">
            <v>LEASEHOLD</v>
          </cell>
          <cell r="D1767">
            <v>1</v>
          </cell>
          <cell r="H1767">
            <v>49</v>
          </cell>
          <cell r="I1767" t="str">
            <v>A</v>
          </cell>
          <cell r="J1767" t="str">
            <v>DALEY ROAD</v>
          </cell>
          <cell r="K1767" t="str">
            <v>Bradley / Rocket Pool</v>
          </cell>
        </row>
        <row r="1768">
          <cell r="B1768" t="str">
            <v>2065049B</v>
          </cell>
          <cell r="C1768" t="str">
            <v>HARTLAND &amp; FORREST</v>
          </cell>
          <cell r="D1768">
            <v>1</v>
          </cell>
          <cell r="H1768" t="str">
            <v>49</v>
          </cell>
          <cell r="I1768" t="str">
            <v>B</v>
          </cell>
          <cell r="J1768" t="str">
            <v>DALEY ROAD</v>
          </cell>
          <cell r="K1768" t="str">
            <v>Bradley / Rocket Pool</v>
          </cell>
        </row>
        <row r="1769">
          <cell r="B1769" t="str">
            <v>2065051A</v>
          </cell>
          <cell r="C1769" t="str">
            <v>LEASEHOLD</v>
          </cell>
          <cell r="D1769">
            <v>1</v>
          </cell>
          <cell r="H1769">
            <v>51</v>
          </cell>
          <cell r="I1769" t="str">
            <v>A</v>
          </cell>
          <cell r="J1769" t="str">
            <v>DALEY ROAD</v>
          </cell>
          <cell r="K1769" t="str">
            <v>Bradley / Rocket Pool</v>
          </cell>
        </row>
        <row r="1770">
          <cell r="B1770" t="str">
            <v>2065051B</v>
          </cell>
          <cell r="C1770" t="str">
            <v xml:space="preserve">EDWARDS </v>
          </cell>
          <cell r="D1770">
            <v>1</v>
          </cell>
          <cell r="H1770" t="str">
            <v>51</v>
          </cell>
          <cell r="I1770" t="str">
            <v>B</v>
          </cell>
          <cell r="J1770" t="str">
            <v>DALEY ROAD</v>
          </cell>
          <cell r="K1770" t="str">
            <v>Bradley / Rocket Pool</v>
          </cell>
        </row>
        <row r="1771">
          <cell r="B1771" t="str">
            <v>7123002</v>
          </cell>
          <cell r="C1771" t="str">
            <v>MURRAY</v>
          </cell>
          <cell r="D1771">
            <v>1</v>
          </cell>
          <cell r="E1771">
            <v>39980</v>
          </cell>
          <cell r="G1771" t="str">
            <v>x</v>
          </cell>
          <cell r="H1771" t="str">
            <v>2</v>
          </cell>
          <cell r="I1771" t="str">
            <v/>
          </cell>
          <cell r="J1771" t="str">
            <v>DRAKE GREEN</v>
          </cell>
          <cell r="K1771" t="str">
            <v>Bradley / Rocket Pool</v>
          </cell>
          <cell r="L1771">
            <v>40133</v>
          </cell>
        </row>
        <row r="1772">
          <cell r="B1772" t="str">
            <v>7123003</v>
          </cell>
          <cell r="C1772" t="str">
            <v>BELL</v>
          </cell>
          <cell r="D1772">
            <v>1</v>
          </cell>
          <cell r="E1772">
            <v>39980</v>
          </cell>
          <cell r="G1772" t="str">
            <v>x</v>
          </cell>
          <cell r="H1772" t="str">
            <v>3</v>
          </cell>
          <cell r="I1772" t="str">
            <v/>
          </cell>
          <cell r="J1772" t="str">
            <v>DRAKE GREEN</v>
          </cell>
          <cell r="K1772" t="str">
            <v>Bradley / Rocket Pool</v>
          </cell>
          <cell r="L1772">
            <v>40084</v>
          </cell>
          <cell r="M1772">
            <v>40099</v>
          </cell>
        </row>
        <row r="1773">
          <cell r="B1773" t="str">
            <v>7123007</v>
          </cell>
          <cell r="C1773" t="str">
            <v>JACKSON</v>
          </cell>
          <cell r="D1773">
            <v>1</v>
          </cell>
          <cell r="E1773">
            <v>39980</v>
          </cell>
          <cell r="G1773" t="str">
            <v>x</v>
          </cell>
          <cell r="H1773" t="str">
            <v>7</v>
          </cell>
          <cell r="I1773" t="str">
            <v/>
          </cell>
          <cell r="J1773" t="str">
            <v>DRAKE GREEN</v>
          </cell>
          <cell r="K1773" t="str">
            <v>Bradley / Rocket Pool</v>
          </cell>
          <cell r="L1773">
            <v>40134</v>
          </cell>
        </row>
        <row r="1774">
          <cell r="B1774" t="str">
            <v>7123008</v>
          </cell>
          <cell r="C1774" t="str">
            <v>DIFFEY</v>
          </cell>
          <cell r="D1774">
            <v>1</v>
          </cell>
          <cell r="E1774">
            <v>39980</v>
          </cell>
          <cell r="F1774" t="str">
            <v>O.T.</v>
          </cell>
          <cell r="G1774" t="str">
            <v>x</v>
          </cell>
          <cell r="H1774" t="str">
            <v>8</v>
          </cell>
          <cell r="I1774" t="str">
            <v/>
          </cell>
          <cell r="J1774" t="str">
            <v>DRAKE GREEN</v>
          </cell>
          <cell r="K1774" t="str">
            <v>Bradley / Rocket Pool</v>
          </cell>
        </row>
        <row r="1775">
          <cell r="B1775" t="str">
            <v>7068011</v>
          </cell>
          <cell r="C1775" t="str">
            <v>PAGE</v>
          </cell>
          <cell r="D1775">
            <v>1</v>
          </cell>
          <cell r="E1775">
            <v>40001</v>
          </cell>
          <cell r="G1775" t="str">
            <v>x</v>
          </cell>
          <cell r="H1775" t="str">
            <v>11</v>
          </cell>
          <cell r="I1775" t="str">
            <v/>
          </cell>
          <cell r="J1775" t="str">
            <v>EDINBURGH ROAD</v>
          </cell>
          <cell r="K1775" t="str">
            <v>Bradley / Rocket Pool</v>
          </cell>
          <cell r="L1775">
            <v>40084</v>
          </cell>
          <cell r="M1775">
            <v>40099</v>
          </cell>
        </row>
        <row r="1776">
          <cell r="B1776" t="str">
            <v>7068013</v>
          </cell>
          <cell r="C1776" t="str">
            <v>PERCIVAL</v>
          </cell>
          <cell r="D1776">
            <v>1</v>
          </cell>
          <cell r="E1776">
            <v>39972</v>
          </cell>
          <cell r="G1776" t="str">
            <v>x</v>
          </cell>
          <cell r="H1776" t="str">
            <v>13</v>
          </cell>
          <cell r="I1776" t="str">
            <v/>
          </cell>
          <cell r="J1776" t="str">
            <v>EDINBURGH ROAD</v>
          </cell>
          <cell r="K1776" t="str">
            <v>Bradley / Rocket Pool</v>
          </cell>
          <cell r="L1776">
            <v>40085</v>
          </cell>
          <cell r="M1776">
            <v>40100</v>
          </cell>
        </row>
        <row r="1777">
          <cell r="B1777" t="str">
            <v>7068017A</v>
          </cell>
          <cell r="C1777" t="str">
            <v>WILLIAMS</v>
          </cell>
          <cell r="D1777">
            <v>1</v>
          </cell>
          <cell r="E1777">
            <v>39980</v>
          </cell>
          <cell r="G1777" t="str">
            <v>x</v>
          </cell>
          <cell r="H1777" t="str">
            <v>17</v>
          </cell>
          <cell r="I1777" t="str">
            <v>A</v>
          </cell>
          <cell r="J1777" t="str">
            <v>EDINBURGH ROAD</v>
          </cell>
          <cell r="K1777" t="str">
            <v>Bradley / Rocket Pool</v>
          </cell>
          <cell r="L1777">
            <v>40085</v>
          </cell>
          <cell r="M1777">
            <v>40100</v>
          </cell>
        </row>
        <row r="1778">
          <cell r="B1778" t="str">
            <v>7068017B</v>
          </cell>
          <cell r="C1778" t="str">
            <v>HOOKEY</v>
          </cell>
          <cell r="D1778">
            <v>1</v>
          </cell>
          <cell r="E1778">
            <v>39980</v>
          </cell>
          <cell r="G1778" t="str">
            <v>x</v>
          </cell>
          <cell r="H1778" t="str">
            <v>17</v>
          </cell>
          <cell r="I1778" t="str">
            <v>B</v>
          </cell>
          <cell r="J1778" t="str">
            <v>EDINBURGH ROAD</v>
          </cell>
          <cell r="K1778" t="str">
            <v>Bradley / Rocket Pool</v>
          </cell>
          <cell r="L1778">
            <v>40086</v>
          </cell>
          <cell r="M1778">
            <v>40101</v>
          </cell>
        </row>
        <row r="1779">
          <cell r="B1779" t="str">
            <v>7068023</v>
          </cell>
          <cell r="C1779" t="str">
            <v>CARTER</v>
          </cell>
          <cell r="D1779">
            <v>1</v>
          </cell>
          <cell r="E1779">
            <v>39980</v>
          </cell>
          <cell r="G1779" t="str">
            <v>x</v>
          </cell>
          <cell r="H1779" t="str">
            <v>23</v>
          </cell>
          <cell r="I1779" t="str">
            <v/>
          </cell>
          <cell r="J1779" t="str">
            <v>EDINBURGH ROAD</v>
          </cell>
          <cell r="K1779" t="str">
            <v>Bradley / Rocket Pool</v>
          </cell>
          <cell r="L1779">
            <v>40086</v>
          </cell>
          <cell r="M1779">
            <v>40108</v>
          </cell>
        </row>
        <row r="1780">
          <cell r="B1780" t="str">
            <v>7068024</v>
          </cell>
          <cell r="C1780" t="str">
            <v>WELLINGS</v>
          </cell>
          <cell r="D1780">
            <v>1</v>
          </cell>
          <cell r="E1780">
            <v>39972</v>
          </cell>
          <cell r="F1780" t="str">
            <v>O.T.</v>
          </cell>
          <cell r="G1780" t="str">
            <v>x</v>
          </cell>
          <cell r="H1780" t="str">
            <v>24</v>
          </cell>
          <cell r="I1780" t="str">
            <v/>
          </cell>
          <cell r="J1780" t="str">
            <v>EDINBURGH ROAD</v>
          </cell>
          <cell r="K1780" t="str">
            <v>Bradley / Rocket Pool</v>
          </cell>
        </row>
        <row r="1781">
          <cell r="B1781" t="str">
            <v>7068026</v>
          </cell>
          <cell r="C1781" t="str">
            <v>SIMMONITE</v>
          </cell>
          <cell r="D1781">
            <v>1</v>
          </cell>
          <cell r="E1781">
            <v>39972</v>
          </cell>
          <cell r="F1781" t="str">
            <v>O.T.</v>
          </cell>
          <cell r="G1781" t="str">
            <v>x</v>
          </cell>
          <cell r="H1781" t="str">
            <v>26</v>
          </cell>
          <cell r="I1781" t="str">
            <v/>
          </cell>
          <cell r="J1781" t="str">
            <v>EDINBURGH ROAD</v>
          </cell>
          <cell r="K1781" t="str">
            <v>Bradley / Rocket Pool</v>
          </cell>
          <cell r="L1781">
            <v>40087</v>
          </cell>
          <cell r="M1781">
            <v>40094</v>
          </cell>
        </row>
        <row r="1782">
          <cell r="B1782" t="str">
            <v>7068028</v>
          </cell>
          <cell r="C1782" t="str">
            <v>SMITH</v>
          </cell>
          <cell r="D1782">
            <v>1</v>
          </cell>
          <cell r="E1782">
            <v>39972</v>
          </cell>
          <cell r="G1782" t="str">
            <v>x</v>
          </cell>
          <cell r="H1782" t="str">
            <v>28</v>
          </cell>
          <cell r="I1782" t="str">
            <v/>
          </cell>
          <cell r="J1782" t="str">
            <v>EDINBURGH ROAD</v>
          </cell>
          <cell r="K1782" t="str">
            <v>Bradley / Rocket Pool</v>
          </cell>
        </row>
        <row r="1783">
          <cell r="B1783" t="str">
            <v>7068030</v>
          </cell>
          <cell r="C1783" t="str">
            <v>GOUGH</v>
          </cell>
          <cell r="D1783">
            <v>1</v>
          </cell>
          <cell r="E1783">
            <v>39980</v>
          </cell>
          <cell r="F1783" t="str">
            <v>O.T.</v>
          </cell>
          <cell r="G1783" t="str">
            <v>x</v>
          </cell>
          <cell r="H1783" t="str">
            <v>30</v>
          </cell>
          <cell r="I1783" t="str">
            <v/>
          </cell>
          <cell r="J1783" t="str">
            <v>EDINBURGH ROAD</v>
          </cell>
          <cell r="K1783" t="str">
            <v>Bradley / Rocket Pool</v>
          </cell>
          <cell r="L1783">
            <v>40088</v>
          </cell>
          <cell r="M1783">
            <v>40105</v>
          </cell>
        </row>
        <row r="1784">
          <cell r="B1784" t="str">
            <v>7071001</v>
          </cell>
          <cell r="C1784" t="str">
            <v>WHITELEY</v>
          </cell>
          <cell r="D1784">
            <v>1</v>
          </cell>
          <cell r="E1784">
            <v>39972</v>
          </cell>
          <cell r="F1784" t="str">
            <v>O.T.</v>
          </cell>
          <cell r="G1784" t="str">
            <v>x</v>
          </cell>
          <cell r="H1784" t="str">
            <v>1</v>
          </cell>
          <cell r="I1784" t="str">
            <v/>
          </cell>
          <cell r="J1784" t="str">
            <v>ELIZABETH AVENUE</v>
          </cell>
          <cell r="K1784" t="str">
            <v>Bradley / Rocket Pool</v>
          </cell>
        </row>
        <row r="1785">
          <cell r="B1785" t="str">
            <v>7071002A</v>
          </cell>
          <cell r="C1785" t="str">
            <v>THOMPSON</v>
          </cell>
          <cell r="D1785">
            <v>1</v>
          </cell>
          <cell r="E1785">
            <v>39972</v>
          </cell>
          <cell r="F1785" t="str">
            <v>O.T.</v>
          </cell>
          <cell r="G1785" t="str">
            <v>x</v>
          </cell>
          <cell r="H1785" t="str">
            <v>2</v>
          </cell>
          <cell r="I1785" t="str">
            <v>A</v>
          </cell>
          <cell r="J1785" t="str">
            <v>ELIZABETH AVENUE</v>
          </cell>
          <cell r="K1785" t="str">
            <v>Bradley / Rocket Pool</v>
          </cell>
          <cell r="L1785">
            <v>40135</v>
          </cell>
        </row>
        <row r="1786">
          <cell r="B1786" t="str">
            <v>7071002B</v>
          </cell>
          <cell r="C1786" t="str">
            <v>ROBINSON</v>
          </cell>
          <cell r="D1786">
            <v>1</v>
          </cell>
          <cell r="E1786">
            <v>39986</v>
          </cell>
          <cell r="G1786" t="str">
            <v>x</v>
          </cell>
          <cell r="H1786" t="str">
            <v>2</v>
          </cell>
          <cell r="I1786" t="str">
            <v>B</v>
          </cell>
          <cell r="J1786" t="str">
            <v>ELIZABETH AVENUE</v>
          </cell>
          <cell r="K1786" t="str">
            <v>Bradley / Rocket Pool</v>
          </cell>
          <cell r="L1786">
            <v>40091</v>
          </cell>
          <cell r="M1786">
            <v>40107</v>
          </cell>
        </row>
        <row r="1787">
          <cell r="B1787" t="str">
            <v>7071002C</v>
          </cell>
          <cell r="C1787" t="str">
            <v>LLOYD</v>
          </cell>
          <cell r="D1787">
            <v>1</v>
          </cell>
          <cell r="E1787">
            <v>40015</v>
          </cell>
          <cell r="G1787" t="str">
            <v>x</v>
          </cell>
          <cell r="H1787" t="str">
            <v>2</v>
          </cell>
          <cell r="I1787" t="str">
            <v>C</v>
          </cell>
          <cell r="J1787" t="str">
            <v>ELIZABETH AVENUE</v>
          </cell>
          <cell r="K1787" t="str">
            <v>Bradley / Rocket Pool</v>
          </cell>
          <cell r="L1787">
            <v>40091</v>
          </cell>
          <cell r="M1787">
            <v>40107</v>
          </cell>
        </row>
        <row r="1788">
          <cell r="B1788" t="str">
            <v>7071003</v>
          </cell>
          <cell r="C1788" t="str">
            <v>HARRIMAN</v>
          </cell>
          <cell r="D1788">
            <v>1</v>
          </cell>
          <cell r="E1788">
            <v>39972</v>
          </cell>
          <cell r="G1788" t="str">
            <v>x</v>
          </cell>
          <cell r="H1788" t="str">
            <v>3</v>
          </cell>
          <cell r="I1788" t="str">
            <v/>
          </cell>
          <cell r="J1788" t="str">
            <v>ELIZABETH AVENUE</v>
          </cell>
          <cell r="K1788" t="str">
            <v>Bradley / Rocket Pool</v>
          </cell>
          <cell r="L1788">
            <v>40091</v>
          </cell>
          <cell r="M1788">
            <v>40107</v>
          </cell>
        </row>
        <row r="1789">
          <cell r="B1789" t="str">
            <v>7071004A</v>
          </cell>
          <cell r="C1789" t="str">
            <v>YOUNG</v>
          </cell>
          <cell r="D1789">
            <v>1</v>
          </cell>
          <cell r="E1789">
            <v>39972</v>
          </cell>
          <cell r="G1789" t="str">
            <v>x</v>
          </cell>
          <cell r="H1789" t="str">
            <v>4</v>
          </cell>
          <cell r="I1789" t="str">
            <v>A</v>
          </cell>
          <cell r="J1789" t="str">
            <v>ELIZABETH AVENUE</v>
          </cell>
          <cell r="K1789" t="str">
            <v>Bradley / Rocket Pool</v>
          </cell>
          <cell r="L1789">
            <v>40092</v>
          </cell>
          <cell r="M1789">
            <v>40108</v>
          </cell>
        </row>
        <row r="1790">
          <cell r="B1790" t="str">
            <v>7071004B</v>
          </cell>
          <cell r="C1790" t="str">
            <v>VOID</v>
          </cell>
          <cell r="D1790">
            <v>1</v>
          </cell>
          <cell r="H1790" t="str">
            <v>4</v>
          </cell>
          <cell r="I1790" t="str">
            <v>B</v>
          </cell>
          <cell r="J1790" t="str">
            <v>ELIZABETH AVENUE</v>
          </cell>
          <cell r="K1790" t="str">
            <v>Bradley / Rocket Pool</v>
          </cell>
        </row>
        <row r="1791">
          <cell r="B1791" t="str">
            <v>7071004C</v>
          </cell>
          <cell r="C1791" t="str">
            <v>MAYDEW</v>
          </cell>
          <cell r="D1791">
            <v>1</v>
          </cell>
          <cell r="E1791">
            <v>39972</v>
          </cell>
          <cell r="G1791" t="str">
            <v>x</v>
          </cell>
          <cell r="H1791" t="str">
            <v>4</v>
          </cell>
          <cell r="I1791" t="str">
            <v>C</v>
          </cell>
          <cell r="J1791" t="str">
            <v>ELIZABETH AVENUE</v>
          </cell>
          <cell r="K1791" t="str">
            <v>Bradley / Rocket Pool</v>
          </cell>
          <cell r="L1791">
            <v>40092</v>
          </cell>
          <cell r="M1791">
            <v>40109</v>
          </cell>
        </row>
        <row r="1792">
          <cell r="B1792" t="str">
            <v>7071005</v>
          </cell>
          <cell r="C1792" t="str">
            <v>WELLINGS</v>
          </cell>
          <cell r="D1792">
            <v>1</v>
          </cell>
          <cell r="E1792">
            <v>39972</v>
          </cell>
          <cell r="F1792" t="str">
            <v>O.T.</v>
          </cell>
          <cell r="G1792" t="str">
            <v>x</v>
          </cell>
          <cell r="H1792" t="str">
            <v>5</v>
          </cell>
          <cell r="I1792" t="str">
            <v/>
          </cell>
          <cell r="J1792" t="str">
            <v>ELIZABETH AVENUE</v>
          </cell>
          <cell r="K1792" t="str">
            <v>Bradley / Rocket Pool</v>
          </cell>
          <cell r="L1792">
            <v>40093</v>
          </cell>
          <cell r="M1792">
            <v>40109</v>
          </cell>
        </row>
        <row r="1793">
          <cell r="B1793" t="str">
            <v>7071006A</v>
          </cell>
          <cell r="C1793" t="str">
            <v>HUPHRIES</v>
          </cell>
          <cell r="D1793">
            <v>1</v>
          </cell>
          <cell r="E1793">
            <v>39995</v>
          </cell>
          <cell r="G1793" t="str">
            <v>x</v>
          </cell>
          <cell r="H1793" t="str">
            <v>6</v>
          </cell>
          <cell r="I1793" t="str">
            <v>A</v>
          </cell>
          <cell r="J1793" t="str">
            <v>ELIZABETH AVENUE</v>
          </cell>
          <cell r="K1793" t="str">
            <v>Bradley / Rocket Pool</v>
          </cell>
          <cell r="L1793">
            <v>40136</v>
          </cell>
        </row>
        <row r="1794">
          <cell r="B1794" t="str">
            <v>7071006B</v>
          </cell>
          <cell r="C1794" t="str">
            <v>HAYWARD</v>
          </cell>
          <cell r="D1794">
            <v>1</v>
          </cell>
          <cell r="E1794">
            <v>39972</v>
          </cell>
          <cell r="G1794" t="str">
            <v>x</v>
          </cell>
          <cell r="H1794" t="str">
            <v>6</v>
          </cell>
          <cell r="I1794" t="str">
            <v>B</v>
          </cell>
          <cell r="J1794" t="str">
            <v>ELIZABETH AVENUE</v>
          </cell>
          <cell r="K1794" t="str">
            <v>Bradley / Rocket Pool</v>
          </cell>
          <cell r="L1794">
            <v>40093</v>
          </cell>
          <cell r="M1794">
            <v>40113</v>
          </cell>
        </row>
        <row r="1795">
          <cell r="B1795" t="str">
            <v>7071006C</v>
          </cell>
          <cell r="C1795" t="str">
            <v>FREEMAN</v>
          </cell>
          <cell r="D1795">
            <v>1</v>
          </cell>
          <cell r="E1795">
            <v>39972</v>
          </cell>
          <cell r="G1795" t="str">
            <v>x</v>
          </cell>
          <cell r="H1795" t="str">
            <v>6</v>
          </cell>
          <cell r="I1795" t="str">
            <v>C</v>
          </cell>
          <cell r="J1795" t="str">
            <v>ELIZABETH AVENUE</v>
          </cell>
          <cell r="K1795" t="str">
            <v>Bradley / Rocket Pool</v>
          </cell>
        </row>
        <row r="1796">
          <cell r="B1796" t="str">
            <v>7071007</v>
          </cell>
          <cell r="C1796" t="str">
            <v>GUY</v>
          </cell>
          <cell r="D1796">
            <v>1</v>
          </cell>
          <cell r="E1796">
            <v>39972</v>
          </cell>
          <cell r="G1796" t="str">
            <v>x</v>
          </cell>
          <cell r="H1796" t="str">
            <v>7</v>
          </cell>
          <cell r="I1796" t="str">
            <v/>
          </cell>
          <cell r="J1796" t="str">
            <v>ELIZABETH AVENUE</v>
          </cell>
          <cell r="K1796" t="str">
            <v>Bradley / Rocket Pool</v>
          </cell>
          <cell r="L1796">
            <v>40094</v>
          </cell>
          <cell r="M1796">
            <v>40113</v>
          </cell>
        </row>
        <row r="1797">
          <cell r="B1797" t="str">
            <v>7071008A</v>
          </cell>
          <cell r="C1797" t="str">
            <v>WHITEHOUSE</v>
          </cell>
          <cell r="D1797">
            <v>1</v>
          </cell>
          <cell r="E1797">
            <v>39972</v>
          </cell>
          <cell r="F1797" t="str">
            <v>O.T.</v>
          </cell>
          <cell r="G1797" t="str">
            <v>x</v>
          </cell>
          <cell r="H1797" t="str">
            <v>8</v>
          </cell>
          <cell r="I1797" t="str">
            <v>A</v>
          </cell>
          <cell r="J1797" t="str">
            <v>ELIZABETH AVENUE</v>
          </cell>
          <cell r="K1797" t="str">
            <v>Bradley / Rocket Pool</v>
          </cell>
        </row>
        <row r="1798">
          <cell r="B1798" t="str">
            <v>7071008B</v>
          </cell>
          <cell r="C1798" t="str">
            <v>JEFIMIK</v>
          </cell>
          <cell r="D1798">
            <v>1</v>
          </cell>
          <cell r="E1798">
            <v>39972</v>
          </cell>
          <cell r="G1798" t="str">
            <v>x</v>
          </cell>
          <cell r="H1798" t="str">
            <v>8</v>
          </cell>
          <cell r="I1798" t="str">
            <v>B</v>
          </cell>
          <cell r="J1798" t="str">
            <v>ELIZABETH AVENUE</v>
          </cell>
          <cell r="K1798" t="str">
            <v>Bradley / Rocket Pool</v>
          </cell>
          <cell r="L1798">
            <v>40094</v>
          </cell>
          <cell r="M1798">
            <v>40126</v>
          </cell>
        </row>
        <row r="1799">
          <cell r="B1799" t="str">
            <v>7071008C</v>
          </cell>
          <cell r="C1799" t="str">
            <v>HINCKS</v>
          </cell>
          <cell r="D1799">
            <v>1</v>
          </cell>
          <cell r="E1799">
            <v>39972</v>
          </cell>
          <cell r="G1799" t="str">
            <v>x</v>
          </cell>
          <cell r="H1799" t="str">
            <v>8</v>
          </cell>
          <cell r="I1799" t="str">
            <v>C</v>
          </cell>
          <cell r="J1799" t="str">
            <v>ELIZABETH AVENUE</v>
          </cell>
          <cell r="K1799" t="str">
            <v>Bradley / Rocket Pool</v>
          </cell>
        </row>
        <row r="1800">
          <cell r="B1800" t="str">
            <v>7071010A</v>
          </cell>
          <cell r="C1800" t="str">
            <v>HOMELESS SERVICES</v>
          </cell>
          <cell r="D1800">
            <v>1</v>
          </cell>
          <cell r="E1800">
            <v>39986</v>
          </cell>
          <cell r="G1800" t="str">
            <v>x</v>
          </cell>
          <cell r="H1800" t="str">
            <v>10</v>
          </cell>
          <cell r="I1800" t="str">
            <v>A</v>
          </cell>
          <cell r="J1800" t="str">
            <v>ELIZABETH AVENUE</v>
          </cell>
          <cell r="K1800" t="str">
            <v>Bradley / Rocket Pool</v>
          </cell>
        </row>
        <row r="1801">
          <cell r="B1801" t="str">
            <v>7071010B</v>
          </cell>
          <cell r="C1801" t="str">
            <v>HUGHES</v>
          </cell>
          <cell r="D1801">
            <v>1</v>
          </cell>
          <cell r="H1801" t="str">
            <v>10</v>
          </cell>
          <cell r="I1801" t="str">
            <v>B</v>
          </cell>
          <cell r="J1801" t="str">
            <v>ELIZABETH AVENUE</v>
          </cell>
          <cell r="K1801" t="str">
            <v>Bradley / Rocket Pool</v>
          </cell>
        </row>
        <row r="1802">
          <cell r="B1802" t="str">
            <v>7071010C</v>
          </cell>
          <cell r="C1802" t="str">
            <v>GUY</v>
          </cell>
          <cell r="D1802">
            <v>1</v>
          </cell>
          <cell r="E1802">
            <v>39972</v>
          </cell>
          <cell r="G1802" t="str">
            <v>x</v>
          </cell>
          <cell r="H1802" t="str">
            <v>10</v>
          </cell>
          <cell r="I1802" t="str">
            <v>C</v>
          </cell>
          <cell r="J1802" t="str">
            <v>ELIZABETH AVENUE</v>
          </cell>
          <cell r="K1802" t="str">
            <v>Bradley / Rocket Pool</v>
          </cell>
          <cell r="L1802">
            <v>40095</v>
          </cell>
          <cell r="M1802">
            <v>40113</v>
          </cell>
        </row>
        <row r="1803">
          <cell r="B1803" t="str">
            <v>7071011</v>
          </cell>
          <cell r="C1803" t="str">
            <v>HEWITT</v>
          </cell>
          <cell r="D1803">
            <v>1</v>
          </cell>
          <cell r="E1803">
            <v>39972</v>
          </cell>
          <cell r="G1803" t="str">
            <v>x</v>
          </cell>
          <cell r="H1803" t="str">
            <v>11</v>
          </cell>
          <cell r="I1803" t="str">
            <v/>
          </cell>
          <cell r="J1803" t="str">
            <v>ELIZABETH AVENUE</v>
          </cell>
          <cell r="K1803" t="str">
            <v>Bradley / Rocket Pool</v>
          </cell>
          <cell r="L1803">
            <v>40137</v>
          </cell>
        </row>
        <row r="1804">
          <cell r="B1804" t="str">
            <v>7071012A</v>
          </cell>
          <cell r="C1804" t="str">
            <v>CAUSER</v>
          </cell>
          <cell r="D1804">
            <v>1</v>
          </cell>
          <cell r="H1804" t="str">
            <v>12</v>
          </cell>
          <cell r="I1804" t="str">
            <v>A</v>
          </cell>
          <cell r="J1804" t="str">
            <v>ELIZABETH AVENUE</v>
          </cell>
          <cell r="K1804" t="str">
            <v>Bradley / Rocket Pool</v>
          </cell>
        </row>
        <row r="1805">
          <cell r="B1805" t="str">
            <v>7071012B</v>
          </cell>
          <cell r="C1805" t="str">
            <v>THOMPSON</v>
          </cell>
          <cell r="D1805">
            <v>1</v>
          </cell>
          <cell r="E1805">
            <v>39980</v>
          </cell>
          <cell r="G1805" t="str">
            <v>x</v>
          </cell>
          <cell r="H1805" t="str">
            <v>12</v>
          </cell>
          <cell r="I1805" t="str">
            <v>B</v>
          </cell>
          <cell r="J1805" t="str">
            <v>ELIZABETH AVENUE</v>
          </cell>
          <cell r="K1805" t="str">
            <v>Bradley / Rocket Pool</v>
          </cell>
        </row>
        <row r="1806">
          <cell r="B1806" t="str">
            <v>7071012C</v>
          </cell>
          <cell r="C1806" t="str">
            <v>BARNES</v>
          </cell>
          <cell r="D1806">
            <v>1</v>
          </cell>
          <cell r="E1806">
            <v>39972</v>
          </cell>
          <cell r="G1806" t="str">
            <v>x</v>
          </cell>
          <cell r="H1806" t="str">
            <v>12</v>
          </cell>
          <cell r="I1806" t="str">
            <v>C</v>
          </cell>
          <cell r="J1806" t="str">
            <v>ELIZABETH AVENUE</v>
          </cell>
          <cell r="K1806" t="str">
            <v>Bradley / Rocket Pool</v>
          </cell>
        </row>
        <row r="1807">
          <cell r="B1807" t="str">
            <v>7071014A</v>
          </cell>
          <cell r="C1807" t="str">
            <v>DAVIES &amp; WATTS</v>
          </cell>
          <cell r="D1807">
            <v>1</v>
          </cell>
          <cell r="E1807">
            <v>39972</v>
          </cell>
          <cell r="G1807" t="str">
            <v>x</v>
          </cell>
          <cell r="H1807" t="str">
            <v>14</v>
          </cell>
          <cell r="I1807" t="str">
            <v>A</v>
          </cell>
          <cell r="J1807" t="str">
            <v>ELIZABETH AVENUE</v>
          </cell>
          <cell r="K1807" t="str">
            <v>Bradley / Rocket Pool</v>
          </cell>
        </row>
        <row r="1808">
          <cell r="B1808" t="str">
            <v>7071014B</v>
          </cell>
          <cell r="C1808" t="str">
            <v>LAWRENCE</v>
          </cell>
          <cell r="D1808">
            <v>1</v>
          </cell>
          <cell r="E1808">
            <v>39972</v>
          </cell>
          <cell r="G1808" t="str">
            <v>x</v>
          </cell>
          <cell r="H1808" t="str">
            <v>14</v>
          </cell>
          <cell r="I1808" t="str">
            <v>B</v>
          </cell>
          <cell r="J1808" t="str">
            <v>ELIZABETH AVENUE</v>
          </cell>
          <cell r="K1808" t="str">
            <v>Bradley / Rocket Pool</v>
          </cell>
        </row>
        <row r="1809">
          <cell r="B1809" t="str">
            <v>7071014C</v>
          </cell>
          <cell r="C1809" t="str">
            <v>BRADLEY</v>
          </cell>
          <cell r="D1809">
            <v>1</v>
          </cell>
          <cell r="E1809">
            <v>40007</v>
          </cell>
          <cell r="G1809" t="str">
            <v>x</v>
          </cell>
          <cell r="H1809" t="str">
            <v>14</v>
          </cell>
          <cell r="I1809" t="str">
            <v>C</v>
          </cell>
          <cell r="J1809" t="str">
            <v>ELIZABETH AVENUE</v>
          </cell>
          <cell r="K1809" t="str">
            <v>Bradley / Rocket Pool</v>
          </cell>
        </row>
        <row r="1810">
          <cell r="B1810" t="str">
            <v>7071016A</v>
          </cell>
          <cell r="C1810" t="str">
            <v>EARLSTON</v>
          </cell>
          <cell r="D1810">
            <v>1</v>
          </cell>
          <cell r="E1810">
            <v>39980</v>
          </cell>
          <cell r="G1810" t="str">
            <v>x</v>
          </cell>
          <cell r="H1810" t="str">
            <v>16</v>
          </cell>
          <cell r="I1810" t="str">
            <v>A</v>
          </cell>
          <cell r="J1810" t="str">
            <v>ELIZABETH AVENUE</v>
          </cell>
          <cell r="K1810" t="str">
            <v>Bradley / Rocket Pool</v>
          </cell>
        </row>
        <row r="1811">
          <cell r="B1811" t="str">
            <v>7071016B</v>
          </cell>
          <cell r="C1811" t="str">
            <v>WILKES</v>
          </cell>
          <cell r="D1811">
            <v>1</v>
          </cell>
          <cell r="E1811">
            <v>39972</v>
          </cell>
          <cell r="G1811" t="str">
            <v>x</v>
          </cell>
          <cell r="H1811" t="str">
            <v>16</v>
          </cell>
          <cell r="I1811" t="str">
            <v>B</v>
          </cell>
          <cell r="J1811" t="str">
            <v>ELIZABETH AVENUE</v>
          </cell>
          <cell r="K1811" t="str">
            <v>Bradley / Rocket Pool</v>
          </cell>
        </row>
        <row r="1812">
          <cell r="B1812" t="str">
            <v>7071016C</v>
          </cell>
          <cell r="C1812" t="str">
            <v>MERRICK</v>
          </cell>
          <cell r="D1812">
            <v>1</v>
          </cell>
          <cell r="E1812">
            <v>39980</v>
          </cell>
          <cell r="G1812" t="str">
            <v>x</v>
          </cell>
          <cell r="H1812" t="str">
            <v>16</v>
          </cell>
          <cell r="I1812" t="str">
            <v>C</v>
          </cell>
          <cell r="J1812" t="str">
            <v>ELIZABETH AVENUE</v>
          </cell>
          <cell r="K1812" t="str">
            <v>Bradley / Rocket Pool</v>
          </cell>
        </row>
        <row r="1813">
          <cell r="B1813" t="str">
            <v>7071017</v>
          </cell>
          <cell r="C1813" t="str">
            <v>STONE &amp; HOWELL</v>
          </cell>
          <cell r="D1813">
            <v>1</v>
          </cell>
          <cell r="E1813">
            <v>39972</v>
          </cell>
          <cell r="G1813" t="str">
            <v>x</v>
          </cell>
          <cell r="H1813" t="str">
            <v>17</v>
          </cell>
          <cell r="I1813" t="str">
            <v/>
          </cell>
          <cell r="J1813" t="str">
            <v>ELIZABETH AVENUE</v>
          </cell>
          <cell r="K1813" t="str">
            <v>Bradley / Rocket Pool</v>
          </cell>
        </row>
        <row r="1814">
          <cell r="B1814" t="str">
            <v>7071018A</v>
          </cell>
          <cell r="C1814" t="str">
            <v xml:space="preserve">PEARCE </v>
          </cell>
          <cell r="D1814">
            <v>1</v>
          </cell>
          <cell r="E1814">
            <v>39986</v>
          </cell>
          <cell r="G1814" t="str">
            <v>x</v>
          </cell>
          <cell r="H1814" t="str">
            <v>18</v>
          </cell>
          <cell r="I1814" t="str">
            <v>A</v>
          </cell>
          <cell r="J1814" t="str">
            <v>ELIZABETH AVENUE</v>
          </cell>
          <cell r="K1814" t="str">
            <v>Bradley / Rocket Pool</v>
          </cell>
        </row>
        <row r="1815">
          <cell r="B1815" t="str">
            <v>7071018B</v>
          </cell>
          <cell r="C1815" t="str">
            <v>RICHARDS</v>
          </cell>
          <cell r="D1815">
            <v>1</v>
          </cell>
          <cell r="E1815">
            <v>39986</v>
          </cell>
          <cell r="G1815" t="str">
            <v>x</v>
          </cell>
          <cell r="H1815" t="str">
            <v>18</v>
          </cell>
          <cell r="I1815" t="str">
            <v>B</v>
          </cell>
          <cell r="J1815" t="str">
            <v>ELIZABETH AVENUE</v>
          </cell>
          <cell r="K1815" t="str">
            <v>Bradley / Rocket Pool</v>
          </cell>
        </row>
        <row r="1816">
          <cell r="B1816" t="str">
            <v>7071018C</v>
          </cell>
          <cell r="C1816" t="str">
            <v>FEREDAY</v>
          </cell>
          <cell r="D1816">
            <v>1</v>
          </cell>
          <cell r="E1816">
            <v>40035</v>
          </cell>
          <cell r="G1816" t="str">
            <v>x</v>
          </cell>
          <cell r="H1816" t="str">
            <v>18</v>
          </cell>
          <cell r="I1816" t="str">
            <v>C</v>
          </cell>
          <cell r="J1816" t="str">
            <v>ELIZABETH AVENUE</v>
          </cell>
          <cell r="K1816" t="str">
            <v>Bradley / Rocket Pool</v>
          </cell>
        </row>
        <row r="1817">
          <cell r="B1817" t="str">
            <v>7071019</v>
          </cell>
          <cell r="C1817" t="str">
            <v>COLE</v>
          </cell>
          <cell r="D1817">
            <v>1</v>
          </cell>
          <cell r="E1817">
            <v>40007</v>
          </cell>
          <cell r="G1817" t="str">
            <v>x</v>
          </cell>
          <cell r="H1817" t="str">
            <v>19</v>
          </cell>
          <cell r="I1817" t="str">
            <v/>
          </cell>
          <cell r="J1817" t="str">
            <v>ELIZABETH AVENUE</v>
          </cell>
          <cell r="K1817" t="str">
            <v>Bradley / Rocket Pool</v>
          </cell>
        </row>
        <row r="1818">
          <cell r="B1818" t="str">
            <v>7071020A</v>
          </cell>
          <cell r="C1818" t="str">
            <v>EVANS</v>
          </cell>
          <cell r="D1818">
            <v>1</v>
          </cell>
          <cell r="E1818">
            <v>39980</v>
          </cell>
          <cell r="G1818" t="str">
            <v>x</v>
          </cell>
          <cell r="H1818" t="str">
            <v>20</v>
          </cell>
          <cell r="I1818" t="str">
            <v>A</v>
          </cell>
          <cell r="J1818" t="str">
            <v>ELIZABETH AVENUE</v>
          </cell>
          <cell r="K1818" t="str">
            <v>Bradley / Rocket Pool</v>
          </cell>
        </row>
        <row r="1819">
          <cell r="B1819" t="str">
            <v>7071020B</v>
          </cell>
          <cell r="C1819" t="str">
            <v>COOPER</v>
          </cell>
          <cell r="D1819">
            <v>1</v>
          </cell>
          <cell r="E1819">
            <v>39980</v>
          </cell>
          <cell r="G1819" t="str">
            <v>x</v>
          </cell>
          <cell r="H1819" t="str">
            <v>20</v>
          </cell>
          <cell r="I1819" t="str">
            <v>B</v>
          </cell>
          <cell r="J1819" t="str">
            <v>ELIZABETH AVENUE</v>
          </cell>
          <cell r="K1819" t="str">
            <v>Bradley / Rocket Pool</v>
          </cell>
        </row>
        <row r="1820">
          <cell r="B1820" t="str">
            <v>7071020C</v>
          </cell>
          <cell r="C1820" t="str">
            <v>PATTISON</v>
          </cell>
          <cell r="D1820">
            <v>1</v>
          </cell>
          <cell r="E1820">
            <v>39986</v>
          </cell>
          <cell r="G1820" t="str">
            <v>x</v>
          </cell>
          <cell r="H1820" t="str">
            <v>20</v>
          </cell>
          <cell r="I1820" t="str">
            <v>C</v>
          </cell>
          <cell r="J1820" t="str">
            <v>ELIZABETH AVENUE</v>
          </cell>
          <cell r="K1820" t="str">
            <v>Bradley / Rocket Pool</v>
          </cell>
        </row>
        <row r="1821">
          <cell r="B1821" t="str">
            <v>7071022A</v>
          </cell>
          <cell r="C1821" t="str">
            <v>GUY</v>
          </cell>
          <cell r="D1821">
            <v>1</v>
          </cell>
          <cell r="H1821" t="str">
            <v>22</v>
          </cell>
          <cell r="I1821" t="str">
            <v>A</v>
          </cell>
          <cell r="J1821" t="str">
            <v>ELIZABETH AVENUE</v>
          </cell>
          <cell r="K1821" t="str">
            <v>Bradley / Rocket Pool</v>
          </cell>
        </row>
        <row r="1822">
          <cell r="B1822" t="str">
            <v>7071022B</v>
          </cell>
          <cell r="C1822" t="str">
            <v>MOTA</v>
          </cell>
          <cell r="D1822">
            <v>1</v>
          </cell>
          <cell r="E1822">
            <v>39986</v>
          </cell>
          <cell r="G1822" t="str">
            <v>x</v>
          </cell>
          <cell r="H1822" t="str">
            <v>22</v>
          </cell>
          <cell r="I1822" t="str">
            <v>B</v>
          </cell>
          <cell r="J1822" t="str">
            <v>ELIZABETH AVENUE</v>
          </cell>
          <cell r="K1822" t="str">
            <v>Bradley / Rocket Pool</v>
          </cell>
        </row>
        <row r="1823">
          <cell r="B1823" t="str">
            <v>7071022C</v>
          </cell>
          <cell r="C1823" t="str">
            <v>CHAPMAN</v>
          </cell>
          <cell r="D1823">
            <v>1</v>
          </cell>
          <cell r="H1823" t="str">
            <v>22</v>
          </cell>
          <cell r="I1823" t="str">
            <v>C</v>
          </cell>
          <cell r="J1823" t="str">
            <v>ELIZABETH AVENUE</v>
          </cell>
          <cell r="K1823" t="str">
            <v>Bradley / Rocket Pool</v>
          </cell>
        </row>
        <row r="1824">
          <cell r="B1824" t="str">
            <v>7071024A</v>
          </cell>
          <cell r="C1824" t="str">
            <v xml:space="preserve">LEWIS </v>
          </cell>
          <cell r="D1824">
            <v>1</v>
          </cell>
          <cell r="E1824">
            <v>39972</v>
          </cell>
          <cell r="G1824" t="str">
            <v>x</v>
          </cell>
          <cell r="H1824" t="str">
            <v>24</v>
          </cell>
          <cell r="I1824" t="str">
            <v>A</v>
          </cell>
          <cell r="J1824" t="str">
            <v>ELIZABETH AVENUE</v>
          </cell>
          <cell r="K1824" t="str">
            <v>Bradley / Rocket Pool</v>
          </cell>
        </row>
        <row r="1825">
          <cell r="B1825" t="str">
            <v>7071024B</v>
          </cell>
          <cell r="C1825" t="str">
            <v>TONKS</v>
          </cell>
          <cell r="D1825">
            <v>1</v>
          </cell>
          <cell r="E1825">
            <v>39980</v>
          </cell>
          <cell r="G1825" t="str">
            <v>x</v>
          </cell>
          <cell r="H1825" t="str">
            <v>24</v>
          </cell>
          <cell r="I1825" t="str">
            <v>B</v>
          </cell>
          <cell r="J1825" t="str">
            <v>ELIZABETH AVENUE</v>
          </cell>
          <cell r="K1825" t="str">
            <v>Bradley / Rocket Pool</v>
          </cell>
        </row>
        <row r="1826">
          <cell r="B1826" t="str">
            <v>7071024C</v>
          </cell>
          <cell r="C1826" t="str">
            <v>BROMLEY</v>
          </cell>
          <cell r="D1826">
            <v>1</v>
          </cell>
          <cell r="H1826" t="str">
            <v>24</v>
          </cell>
          <cell r="I1826" t="str">
            <v>C</v>
          </cell>
          <cell r="J1826" t="str">
            <v>ELIZABETH AVENUE</v>
          </cell>
          <cell r="K1826" t="str">
            <v>Bradley / Rocket Pool</v>
          </cell>
        </row>
        <row r="1827">
          <cell r="B1827" t="str">
            <v>7071026A</v>
          </cell>
          <cell r="C1827" t="str">
            <v>VINES</v>
          </cell>
          <cell r="D1827">
            <v>1</v>
          </cell>
          <cell r="E1827">
            <v>39972</v>
          </cell>
          <cell r="F1827" t="str">
            <v>O.T.</v>
          </cell>
          <cell r="G1827" t="str">
            <v>x</v>
          </cell>
          <cell r="H1827" t="str">
            <v>26</v>
          </cell>
          <cell r="I1827" t="str">
            <v>A</v>
          </cell>
          <cell r="J1827" t="str">
            <v>ELIZABETH AVENUE</v>
          </cell>
          <cell r="K1827" t="str">
            <v>Bradley / Rocket Pool</v>
          </cell>
        </row>
        <row r="1828">
          <cell r="B1828" t="str">
            <v>7071026B</v>
          </cell>
          <cell r="C1828" t="str">
            <v>MOSS</v>
          </cell>
          <cell r="D1828">
            <v>1</v>
          </cell>
          <cell r="E1828">
            <v>39972</v>
          </cell>
          <cell r="F1828" t="str">
            <v>O.T.</v>
          </cell>
          <cell r="G1828" t="str">
            <v>x</v>
          </cell>
          <cell r="H1828" t="str">
            <v>26</v>
          </cell>
          <cell r="I1828" t="str">
            <v>B</v>
          </cell>
          <cell r="J1828" t="str">
            <v>ELIZABETH AVENUE</v>
          </cell>
          <cell r="K1828" t="str">
            <v>Bradley / Rocket Pool</v>
          </cell>
        </row>
        <row r="1829">
          <cell r="B1829" t="str">
            <v>7071026C</v>
          </cell>
          <cell r="C1829" t="str">
            <v>HALL</v>
          </cell>
          <cell r="D1829">
            <v>1</v>
          </cell>
          <cell r="E1829">
            <v>39972</v>
          </cell>
          <cell r="F1829" t="str">
            <v>O.T.</v>
          </cell>
          <cell r="G1829" t="str">
            <v>x</v>
          </cell>
          <cell r="H1829" t="str">
            <v>26</v>
          </cell>
          <cell r="I1829" t="str">
            <v>C</v>
          </cell>
          <cell r="J1829" t="str">
            <v>ELIZABETH AVENUE</v>
          </cell>
          <cell r="K1829" t="str">
            <v>Bradley / Rocket Pool</v>
          </cell>
        </row>
        <row r="1830">
          <cell r="B1830" t="str">
            <v>7071027</v>
          </cell>
          <cell r="C1830" t="str">
            <v>CHAMBERS</v>
          </cell>
          <cell r="D1830">
            <v>1</v>
          </cell>
          <cell r="E1830">
            <v>39986</v>
          </cell>
          <cell r="G1830" t="str">
            <v>x</v>
          </cell>
          <cell r="H1830" t="str">
            <v>27</v>
          </cell>
          <cell r="I1830" t="str">
            <v/>
          </cell>
          <cell r="J1830" t="str">
            <v>ELIZABETH AVENUE</v>
          </cell>
          <cell r="K1830" t="str">
            <v>Bradley / Rocket Pool</v>
          </cell>
        </row>
        <row r="1831">
          <cell r="B1831" t="str">
            <v>7071028A</v>
          </cell>
          <cell r="C1831" t="str">
            <v>LEES</v>
          </cell>
          <cell r="D1831">
            <v>1</v>
          </cell>
          <cell r="E1831">
            <v>39972</v>
          </cell>
          <cell r="G1831" t="str">
            <v>x</v>
          </cell>
          <cell r="H1831" t="str">
            <v>28</v>
          </cell>
          <cell r="I1831" t="str">
            <v>A</v>
          </cell>
          <cell r="J1831" t="str">
            <v>ELIZABETH AVENUE</v>
          </cell>
          <cell r="K1831" t="str">
            <v>Bradley / Rocket Pool</v>
          </cell>
        </row>
        <row r="1832">
          <cell r="B1832" t="str">
            <v>7071028B</v>
          </cell>
          <cell r="C1832" t="str">
            <v>SADLER</v>
          </cell>
          <cell r="D1832">
            <v>1</v>
          </cell>
          <cell r="E1832">
            <v>39980</v>
          </cell>
          <cell r="G1832" t="str">
            <v>x</v>
          </cell>
          <cell r="H1832" t="str">
            <v>28</v>
          </cell>
          <cell r="I1832" t="str">
            <v>B</v>
          </cell>
          <cell r="J1832" t="str">
            <v>ELIZABETH AVENUE</v>
          </cell>
          <cell r="K1832" t="str">
            <v>Bradley / Rocket Pool</v>
          </cell>
        </row>
        <row r="1833">
          <cell r="B1833" t="str">
            <v>7071028C</v>
          </cell>
          <cell r="C1833" t="str">
            <v>BENNETT &amp; DOVEY</v>
          </cell>
          <cell r="D1833">
            <v>1</v>
          </cell>
          <cell r="H1833" t="str">
            <v>28</v>
          </cell>
          <cell r="I1833" t="str">
            <v>C</v>
          </cell>
          <cell r="J1833" t="str">
            <v>ELIZABETH AVENUE</v>
          </cell>
          <cell r="K1833" t="str">
            <v>Bradley / Rocket Pool</v>
          </cell>
        </row>
        <row r="1834">
          <cell r="B1834" t="str">
            <v>7071030A</v>
          </cell>
          <cell r="C1834" t="str">
            <v>BELL</v>
          </cell>
          <cell r="D1834">
            <v>1</v>
          </cell>
          <cell r="E1834">
            <v>39972</v>
          </cell>
          <cell r="G1834" t="str">
            <v>x</v>
          </cell>
          <cell r="H1834" t="str">
            <v>30</v>
          </cell>
          <cell r="I1834" t="str">
            <v>A</v>
          </cell>
          <cell r="J1834" t="str">
            <v>ELIZABETH AVENUE</v>
          </cell>
          <cell r="K1834" t="str">
            <v>Bradley / Rocket Pool</v>
          </cell>
        </row>
        <row r="1835">
          <cell r="B1835" t="str">
            <v>7071030B</v>
          </cell>
          <cell r="C1835" t="str">
            <v>SPILSBURY &amp; HOADLEY</v>
          </cell>
          <cell r="D1835">
            <v>1</v>
          </cell>
          <cell r="E1835">
            <v>39986</v>
          </cell>
          <cell r="G1835" t="str">
            <v>x</v>
          </cell>
          <cell r="H1835" t="str">
            <v>30</v>
          </cell>
          <cell r="I1835" t="str">
            <v>B</v>
          </cell>
          <cell r="J1835" t="str">
            <v>ELIZABETH AVENUE</v>
          </cell>
          <cell r="K1835" t="str">
            <v>Bradley / Rocket Pool</v>
          </cell>
        </row>
        <row r="1836">
          <cell r="B1836" t="str">
            <v>7071030C</v>
          </cell>
          <cell r="C1836" t="str">
            <v>MCGRORY</v>
          </cell>
          <cell r="D1836">
            <v>1</v>
          </cell>
          <cell r="E1836">
            <v>40015</v>
          </cell>
          <cell r="G1836" t="str">
            <v>x</v>
          </cell>
          <cell r="H1836" t="str">
            <v>30</v>
          </cell>
          <cell r="I1836" t="str">
            <v>C</v>
          </cell>
          <cell r="J1836" t="str">
            <v>ELIZABETH AVENUE</v>
          </cell>
          <cell r="K1836" t="str">
            <v>Bradley / Rocket Pool</v>
          </cell>
        </row>
        <row r="1837">
          <cell r="B1837" t="str">
            <v>7071032A</v>
          </cell>
          <cell r="C1837" t="str">
            <v>MILLARD &amp; CHAMBERS</v>
          </cell>
          <cell r="D1837">
            <v>1</v>
          </cell>
          <cell r="E1837">
            <v>39972</v>
          </cell>
          <cell r="G1837" t="str">
            <v>x</v>
          </cell>
          <cell r="H1837" t="str">
            <v>32</v>
          </cell>
          <cell r="I1837" t="str">
            <v>A</v>
          </cell>
          <cell r="J1837" t="str">
            <v>ELIZABETH AVENUE</v>
          </cell>
          <cell r="K1837" t="str">
            <v>Bradley / Rocket Pool</v>
          </cell>
        </row>
        <row r="1838">
          <cell r="B1838" t="str">
            <v>7071032B</v>
          </cell>
          <cell r="C1838" t="str">
            <v xml:space="preserve">TURNER </v>
          </cell>
          <cell r="D1838">
            <v>1</v>
          </cell>
          <cell r="E1838">
            <v>39972</v>
          </cell>
          <cell r="F1838" t="str">
            <v>O.T.</v>
          </cell>
          <cell r="G1838" t="str">
            <v>x</v>
          </cell>
          <cell r="H1838" t="str">
            <v>32</v>
          </cell>
          <cell r="I1838" t="str">
            <v>B</v>
          </cell>
          <cell r="J1838" t="str">
            <v>ELIZABETH AVENUE</v>
          </cell>
          <cell r="K1838" t="str">
            <v>Bradley / Rocket Pool</v>
          </cell>
        </row>
        <row r="1839">
          <cell r="B1839" t="str">
            <v>7071032C</v>
          </cell>
          <cell r="C1839" t="str">
            <v>TOWNSEND</v>
          </cell>
          <cell r="D1839">
            <v>1</v>
          </cell>
          <cell r="E1839">
            <v>39972</v>
          </cell>
          <cell r="G1839" t="str">
            <v>x</v>
          </cell>
          <cell r="H1839" t="str">
            <v>32</v>
          </cell>
          <cell r="I1839" t="str">
            <v>C</v>
          </cell>
          <cell r="J1839" t="str">
            <v>ELIZABETH AVENUE</v>
          </cell>
          <cell r="K1839" t="str">
            <v>Bradley / Rocket Pool</v>
          </cell>
        </row>
        <row r="1840">
          <cell r="B1840" t="str">
            <v>7071033</v>
          </cell>
          <cell r="C1840" t="str">
            <v>GUY</v>
          </cell>
          <cell r="D1840">
            <v>1</v>
          </cell>
          <cell r="E1840">
            <v>39995</v>
          </cell>
          <cell r="G1840" t="str">
            <v>x</v>
          </cell>
          <cell r="H1840" t="str">
            <v>33</v>
          </cell>
          <cell r="I1840" t="str">
            <v/>
          </cell>
          <cell r="J1840" t="str">
            <v>ELIZABETH AVENUE</v>
          </cell>
          <cell r="K1840" t="str">
            <v>Bradley / Rocket Pool</v>
          </cell>
          <cell r="L1840">
            <v>40103</v>
          </cell>
          <cell r="M1840">
            <v>40113</v>
          </cell>
        </row>
        <row r="1841">
          <cell r="B1841" t="str">
            <v>7071034A</v>
          </cell>
          <cell r="C1841" t="str">
            <v>LEASEHOLD</v>
          </cell>
          <cell r="D1841">
            <v>1</v>
          </cell>
          <cell r="H1841">
            <v>34</v>
          </cell>
          <cell r="I1841" t="str">
            <v>A</v>
          </cell>
          <cell r="J1841" t="str">
            <v>ELIZABETH AVENUE</v>
          </cell>
          <cell r="K1841" t="str">
            <v>Bradley / Rocket Pool</v>
          </cell>
        </row>
        <row r="1842">
          <cell r="B1842" t="str">
            <v>7071034B</v>
          </cell>
          <cell r="C1842" t="str">
            <v>WELLINGS</v>
          </cell>
          <cell r="D1842">
            <v>1</v>
          </cell>
          <cell r="E1842">
            <v>39972</v>
          </cell>
          <cell r="F1842" t="str">
            <v>O.T.</v>
          </cell>
          <cell r="G1842" t="str">
            <v>x</v>
          </cell>
          <cell r="H1842" t="str">
            <v>34</v>
          </cell>
          <cell r="I1842" t="str">
            <v>B</v>
          </cell>
          <cell r="J1842" t="str">
            <v>ELIZABETH AVENUE</v>
          </cell>
          <cell r="K1842" t="str">
            <v>Bradley / Rocket Pool</v>
          </cell>
        </row>
        <row r="1843">
          <cell r="B1843" t="str">
            <v>7071034C</v>
          </cell>
          <cell r="C1843" t="str">
            <v>MORGAN</v>
          </cell>
          <cell r="D1843">
            <v>1</v>
          </cell>
          <cell r="E1843">
            <v>39972</v>
          </cell>
          <cell r="G1843" t="str">
            <v>x</v>
          </cell>
          <cell r="H1843" t="str">
            <v>34</v>
          </cell>
          <cell r="I1843" t="str">
            <v>C</v>
          </cell>
          <cell r="J1843" t="str">
            <v>ELIZABETH AVENUE</v>
          </cell>
          <cell r="K1843" t="str">
            <v>Bradley / Rocket Pool</v>
          </cell>
        </row>
        <row r="1844">
          <cell r="B1844" t="str">
            <v>7071036A</v>
          </cell>
          <cell r="C1844" t="str">
            <v>HARTSHORN</v>
          </cell>
          <cell r="D1844">
            <v>1</v>
          </cell>
          <cell r="E1844">
            <v>39972</v>
          </cell>
          <cell r="F1844" t="str">
            <v>O.T.</v>
          </cell>
          <cell r="G1844" t="str">
            <v>x</v>
          </cell>
          <cell r="H1844" t="str">
            <v>36</v>
          </cell>
          <cell r="I1844" t="str">
            <v>A</v>
          </cell>
          <cell r="J1844" t="str">
            <v>ELIZABETH AVENUE</v>
          </cell>
          <cell r="K1844" t="str">
            <v>Bradley / Rocket Pool</v>
          </cell>
        </row>
        <row r="1845">
          <cell r="B1845" t="str">
            <v>7071036B</v>
          </cell>
          <cell r="C1845" t="str">
            <v>EVANS</v>
          </cell>
          <cell r="D1845">
            <v>1</v>
          </cell>
          <cell r="E1845">
            <v>39986</v>
          </cell>
          <cell r="G1845" t="str">
            <v>x</v>
          </cell>
          <cell r="H1845" t="str">
            <v>36</v>
          </cell>
          <cell r="I1845" t="str">
            <v>B</v>
          </cell>
          <cell r="J1845" t="str">
            <v>ELIZABETH AVENUE</v>
          </cell>
          <cell r="K1845" t="str">
            <v>Bradley / Rocket Pool</v>
          </cell>
          <cell r="L1845">
            <v>40135</v>
          </cell>
        </row>
        <row r="1846">
          <cell r="B1846" t="str">
            <v>7071036C</v>
          </cell>
          <cell r="C1846" t="str">
            <v>SMITH</v>
          </cell>
          <cell r="D1846">
            <v>1</v>
          </cell>
          <cell r="H1846" t="str">
            <v>36</v>
          </cell>
          <cell r="I1846" t="str">
            <v>C</v>
          </cell>
          <cell r="J1846" t="str">
            <v>ELIZABETH AVENUE</v>
          </cell>
          <cell r="K1846" t="str">
            <v>Bradley / Rocket Pool</v>
          </cell>
          <cell r="L1846">
            <v>40136</v>
          </cell>
        </row>
        <row r="1847">
          <cell r="B1847" t="str">
            <v>7071038A</v>
          </cell>
          <cell r="C1847" t="str">
            <v>RHODES</v>
          </cell>
          <cell r="D1847">
            <v>1</v>
          </cell>
          <cell r="E1847">
            <v>39972</v>
          </cell>
          <cell r="F1847" t="str">
            <v>O.T.</v>
          </cell>
          <cell r="G1847" t="str">
            <v>x</v>
          </cell>
          <cell r="H1847" t="str">
            <v>38</v>
          </cell>
          <cell r="I1847" t="str">
            <v>A</v>
          </cell>
          <cell r="J1847" t="str">
            <v>ELIZABETH AVENUE</v>
          </cell>
          <cell r="K1847" t="str">
            <v>Bradley / Rocket Pool</v>
          </cell>
          <cell r="L1847">
            <v>40136</v>
          </cell>
        </row>
        <row r="1848">
          <cell r="B1848" t="str">
            <v>7071038B</v>
          </cell>
          <cell r="C1848" t="str">
            <v>DUDLEY</v>
          </cell>
          <cell r="D1848">
            <v>1</v>
          </cell>
          <cell r="E1848">
            <v>39972</v>
          </cell>
          <cell r="G1848" t="str">
            <v>x</v>
          </cell>
          <cell r="H1848" t="str">
            <v>38</v>
          </cell>
          <cell r="I1848" t="str">
            <v>B</v>
          </cell>
          <cell r="J1848" t="str">
            <v>ELIZABETH AVENUE</v>
          </cell>
          <cell r="K1848" t="str">
            <v>Bradley / Rocket Pool</v>
          </cell>
        </row>
        <row r="1849">
          <cell r="B1849" t="str">
            <v>7071038C</v>
          </cell>
          <cell r="C1849" t="str">
            <v>REYNOLDS</v>
          </cell>
          <cell r="D1849">
            <v>1</v>
          </cell>
          <cell r="E1849">
            <v>39986</v>
          </cell>
          <cell r="G1849" t="str">
            <v>x</v>
          </cell>
          <cell r="H1849" t="str">
            <v>38</v>
          </cell>
          <cell r="I1849" t="str">
            <v>C</v>
          </cell>
          <cell r="J1849" t="str">
            <v>ELIZABETH AVENUE</v>
          </cell>
          <cell r="K1849" t="str">
            <v>Bradley / Rocket Pool</v>
          </cell>
        </row>
        <row r="1850">
          <cell r="B1850" t="str">
            <v>7071040A</v>
          </cell>
          <cell r="C1850" t="str">
            <v>BULLOCK</v>
          </cell>
          <cell r="D1850">
            <v>1</v>
          </cell>
          <cell r="E1850">
            <v>39986</v>
          </cell>
          <cell r="F1850" t="str">
            <v>O.T.</v>
          </cell>
          <cell r="G1850" t="str">
            <v>x</v>
          </cell>
          <cell r="H1850" t="str">
            <v>40</v>
          </cell>
          <cell r="I1850" t="str">
            <v>A</v>
          </cell>
          <cell r="J1850" t="str">
            <v>ELIZABETH AVENUE</v>
          </cell>
          <cell r="K1850" t="str">
            <v>Bradley / Rocket Pool</v>
          </cell>
          <cell r="L1850">
            <v>40137</v>
          </cell>
        </row>
        <row r="1851">
          <cell r="B1851" t="str">
            <v>7071040B</v>
          </cell>
          <cell r="C1851" t="str">
            <v>BOSWELL</v>
          </cell>
          <cell r="D1851">
            <v>1</v>
          </cell>
          <cell r="E1851">
            <v>39972</v>
          </cell>
          <cell r="G1851" t="str">
            <v>x</v>
          </cell>
          <cell r="H1851" t="str">
            <v>40</v>
          </cell>
          <cell r="I1851" t="str">
            <v>B</v>
          </cell>
          <cell r="J1851" t="str">
            <v>ELIZABETH AVENUE</v>
          </cell>
          <cell r="K1851" t="str">
            <v>Bradley / Rocket Pool</v>
          </cell>
          <cell r="L1851">
            <v>40140</v>
          </cell>
        </row>
        <row r="1852">
          <cell r="B1852" t="str">
            <v>7071040C</v>
          </cell>
          <cell r="C1852" t="str">
            <v>MORGAN</v>
          </cell>
          <cell r="D1852">
            <v>1</v>
          </cell>
          <cell r="E1852">
            <v>39986</v>
          </cell>
          <cell r="G1852" t="str">
            <v>x</v>
          </cell>
          <cell r="H1852" t="str">
            <v>40</v>
          </cell>
          <cell r="I1852" t="str">
            <v>C</v>
          </cell>
          <cell r="J1852" t="str">
            <v>ELIZABETH AVENUE</v>
          </cell>
          <cell r="K1852" t="str">
            <v>Bradley / Rocket Pool</v>
          </cell>
          <cell r="L1852">
            <v>40140</v>
          </cell>
        </row>
        <row r="1853">
          <cell r="B1853" t="str">
            <v>7071042A</v>
          </cell>
          <cell r="C1853" t="str">
            <v>BARNETT</v>
          </cell>
          <cell r="D1853">
            <v>1</v>
          </cell>
          <cell r="E1853">
            <v>39972</v>
          </cell>
          <cell r="G1853" t="str">
            <v>x</v>
          </cell>
          <cell r="H1853" t="str">
            <v>42</v>
          </cell>
          <cell r="I1853" t="str">
            <v>A</v>
          </cell>
          <cell r="J1853" t="str">
            <v>ELIZABETH AVENUE</v>
          </cell>
          <cell r="K1853" t="str">
            <v>Bradley / Rocket Pool</v>
          </cell>
          <cell r="L1853">
            <v>40141</v>
          </cell>
        </row>
        <row r="1854">
          <cell r="B1854" t="str">
            <v>7071042B</v>
          </cell>
          <cell r="C1854" t="str">
            <v>WOOLRIDGE</v>
          </cell>
          <cell r="D1854">
            <v>1</v>
          </cell>
          <cell r="E1854">
            <v>39986</v>
          </cell>
          <cell r="G1854" t="str">
            <v>x</v>
          </cell>
          <cell r="H1854" t="str">
            <v>42</v>
          </cell>
          <cell r="I1854" t="str">
            <v>B</v>
          </cell>
          <cell r="J1854" t="str">
            <v>ELIZABETH AVENUE</v>
          </cell>
          <cell r="K1854" t="str">
            <v>Bradley / Rocket Pool</v>
          </cell>
          <cell r="L1854">
            <v>40141</v>
          </cell>
        </row>
        <row r="1855">
          <cell r="B1855" t="str">
            <v>7071042C</v>
          </cell>
          <cell r="C1855" t="str">
            <v>HODSON</v>
          </cell>
          <cell r="D1855">
            <v>1</v>
          </cell>
          <cell r="E1855">
            <v>39980</v>
          </cell>
          <cell r="G1855" t="str">
            <v>x</v>
          </cell>
          <cell r="H1855" t="str">
            <v>42</v>
          </cell>
          <cell r="I1855" t="str">
            <v>C</v>
          </cell>
          <cell r="J1855" t="str">
            <v>ELIZABETH AVENUE</v>
          </cell>
          <cell r="K1855" t="str">
            <v>Bradley / Rocket Pool</v>
          </cell>
          <cell r="L1855">
            <v>40142</v>
          </cell>
        </row>
        <row r="1856">
          <cell r="B1856" t="str">
            <v>7071044A</v>
          </cell>
          <cell r="C1856" t="str">
            <v>NICKLIN</v>
          </cell>
          <cell r="D1856">
            <v>1</v>
          </cell>
          <cell r="E1856">
            <v>39980</v>
          </cell>
          <cell r="G1856" t="str">
            <v>x</v>
          </cell>
          <cell r="H1856" t="str">
            <v>44</v>
          </cell>
          <cell r="I1856" t="str">
            <v>A</v>
          </cell>
          <cell r="J1856" t="str">
            <v>ELIZABETH AVENUE</v>
          </cell>
          <cell r="K1856" t="str">
            <v>Bradley / Rocket Pool</v>
          </cell>
          <cell r="L1856">
            <v>40142</v>
          </cell>
        </row>
        <row r="1857">
          <cell r="B1857" t="str">
            <v>7071044B</v>
          </cell>
          <cell r="C1857" t="str">
            <v>DUDLEY</v>
          </cell>
          <cell r="D1857">
            <v>1</v>
          </cell>
          <cell r="E1857">
            <v>39972</v>
          </cell>
          <cell r="G1857" t="str">
            <v>x</v>
          </cell>
          <cell r="H1857" t="str">
            <v>44</v>
          </cell>
          <cell r="I1857" t="str">
            <v>B</v>
          </cell>
          <cell r="J1857" t="str">
            <v>ELIZABETH AVENUE</v>
          </cell>
          <cell r="K1857" t="str">
            <v>Bradley / Rocket Pool</v>
          </cell>
          <cell r="L1857">
            <v>40143</v>
          </cell>
        </row>
        <row r="1858">
          <cell r="B1858" t="str">
            <v>7071044C</v>
          </cell>
          <cell r="C1858" t="str">
            <v>PLATT &amp; BRINDLEY</v>
          </cell>
          <cell r="D1858">
            <v>1</v>
          </cell>
          <cell r="E1858">
            <v>40035</v>
          </cell>
          <cell r="G1858" t="str">
            <v>x</v>
          </cell>
          <cell r="H1858" t="str">
            <v>44</v>
          </cell>
          <cell r="I1858" t="str">
            <v>C</v>
          </cell>
          <cell r="J1858" t="str">
            <v>ELIZABETH AVENUE</v>
          </cell>
          <cell r="K1858" t="str">
            <v>Bradley / Rocket Pool</v>
          </cell>
          <cell r="L1858">
            <v>40143</v>
          </cell>
        </row>
        <row r="1859">
          <cell r="B1859" t="str">
            <v>7136001</v>
          </cell>
          <cell r="C1859" t="str">
            <v>RHODES</v>
          </cell>
          <cell r="D1859">
            <v>1</v>
          </cell>
          <cell r="E1859">
            <v>39995</v>
          </cell>
          <cell r="F1859" t="str">
            <v>O.T.</v>
          </cell>
          <cell r="G1859" t="str">
            <v>x</v>
          </cell>
          <cell r="H1859" t="str">
            <v>1</v>
          </cell>
          <cell r="I1859" t="str">
            <v/>
          </cell>
          <cell r="J1859" t="str">
            <v>HAWKINS PLACE</v>
          </cell>
          <cell r="K1859" t="str">
            <v>Bradley / Rocket Pool</v>
          </cell>
          <cell r="L1859">
            <v>40144</v>
          </cell>
        </row>
        <row r="1860">
          <cell r="B1860" t="str">
            <v>7136003</v>
          </cell>
          <cell r="C1860" t="str">
            <v>ANDREWS</v>
          </cell>
          <cell r="D1860">
            <v>1</v>
          </cell>
          <cell r="E1860">
            <v>39986</v>
          </cell>
          <cell r="G1860" t="str">
            <v>x</v>
          </cell>
          <cell r="H1860" t="str">
            <v>3</v>
          </cell>
          <cell r="I1860" t="str">
            <v/>
          </cell>
          <cell r="J1860" t="str">
            <v>HAWKINS PLACE</v>
          </cell>
          <cell r="K1860" t="str">
            <v>Bradley / Rocket Pool</v>
          </cell>
          <cell r="L1860">
            <v>40144</v>
          </cell>
        </row>
        <row r="1861">
          <cell r="B1861" t="str">
            <v>7136005</v>
          </cell>
          <cell r="C1861" t="str">
            <v>SAMUELS</v>
          </cell>
          <cell r="D1861">
            <v>1</v>
          </cell>
          <cell r="E1861">
            <v>39986</v>
          </cell>
          <cell r="G1861" t="str">
            <v>x</v>
          </cell>
          <cell r="H1861" t="str">
            <v>5</v>
          </cell>
          <cell r="I1861" t="str">
            <v/>
          </cell>
          <cell r="J1861" t="str">
            <v>HAWKINS PLACE</v>
          </cell>
          <cell r="K1861" t="str">
            <v>Bradley / Rocket Pool</v>
          </cell>
        </row>
        <row r="1862">
          <cell r="B1862" t="str">
            <v>7136006</v>
          </cell>
          <cell r="C1862" t="str">
            <v>BRADLEY</v>
          </cell>
          <cell r="D1862">
            <v>1</v>
          </cell>
          <cell r="E1862">
            <v>39986</v>
          </cell>
          <cell r="G1862" t="str">
            <v>x</v>
          </cell>
          <cell r="H1862" t="str">
            <v>6</v>
          </cell>
          <cell r="I1862" t="str">
            <v/>
          </cell>
          <cell r="J1862" t="str">
            <v>HAWKINS PLACE</v>
          </cell>
          <cell r="K1862" t="str">
            <v>Bradley / Rocket Pool</v>
          </cell>
        </row>
        <row r="1863">
          <cell r="B1863" t="str">
            <v>7136007</v>
          </cell>
          <cell r="C1863" t="str">
            <v>SKINNER</v>
          </cell>
          <cell r="D1863">
            <v>1</v>
          </cell>
          <cell r="E1863">
            <v>39986</v>
          </cell>
          <cell r="G1863" t="str">
            <v>x</v>
          </cell>
          <cell r="H1863" t="str">
            <v>7</v>
          </cell>
          <cell r="I1863" t="str">
            <v/>
          </cell>
          <cell r="J1863" t="str">
            <v>HAWKINS PLACE</v>
          </cell>
          <cell r="K1863" t="str">
            <v>Bradley / Rocket Pool</v>
          </cell>
        </row>
        <row r="1864">
          <cell r="B1864" t="str">
            <v>7136008</v>
          </cell>
          <cell r="C1864" t="str">
            <v>RICHARDS</v>
          </cell>
          <cell r="D1864">
            <v>1</v>
          </cell>
          <cell r="E1864">
            <v>39986</v>
          </cell>
          <cell r="F1864" t="str">
            <v>O.T.</v>
          </cell>
          <cell r="G1864" t="str">
            <v>x</v>
          </cell>
          <cell r="H1864" t="str">
            <v>8</v>
          </cell>
          <cell r="I1864" t="str">
            <v/>
          </cell>
          <cell r="J1864" t="str">
            <v>HAWKINS PLACE</v>
          </cell>
          <cell r="K1864" t="str">
            <v>Bradley / Rocket Pool</v>
          </cell>
        </row>
        <row r="1865">
          <cell r="B1865" t="str">
            <v>7152001</v>
          </cell>
          <cell r="C1865" t="str">
            <v>STOKES</v>
          </cell>
          <cell r="D1865">
            <v>1</v>
          </cell>
          <cell r="E1865">
            <v>39995</v>
          </cell>
          <cell r="G1865" t="str">
            <v>x</v>
          </cell>
          <cell r="H1865" t="str">
            <v>1</v>
          </cell>
          <cell r="I1865" t="str">
            <v/>
          </cell>
          <cell r="J1865" t="str">
            <v>HOWARD ROAD</v>
          </cell>
          <cell r="K1865" t="str">
            <v>Bradley / Rocket Pool</v>
          </cell>
        </row>
        <row r="1866">
          <cell r="B1866" t="str">
            <v>7152002</v>
          </cell>
          <cell r="C1866" t="str">
            <v>BALL</v>
          </cell>
          <cell r="D1866">
            <v>1</v>
          </cell>
          <cell r="E1866">
            <v>39995</v>
          </cell>
          <cell r="F1866" t="str">
            <v>O.T.</v>
          </cell>
          <cell r="G1866" t="str">
            <v>x</v>
          </cell>
          <cell r="H1866" t="str">
            <v>2</v>
          </cell>
          <cell r="I1866" t="str">
            <v/>
          </cell>
          <cell r="J1866" t="str">
            <v>HOWARD ROAD</v>
          </cell>
          <cell r="K1866" t="str">
            <v>Bradley / Rocket Pool</v>
          </cell>
        </row>
        <row r="1867">
          <cell r="B1867" t="str">
            <v>7152003</v>
          </cell>
          <cell r="C1867" t="str">
            <v>WOOD</v>
          </cell>
          <cell r="D1867">
            <v>1</v>
          </cell>
          <cell r="E1867">
            <v>39995</v>
          </cell>
          <cell r="G1867" t="str">
            <v>x</v>
          </cell>
          <cell r="H1867" t="str">
            <v>3</v>
          </cell>
          <cell r="I1867" t="str">
            <v/>
          </cell>
          <cell r="J1867" t="str">
            <v>HOWARD ROAD</v>
          </cell>
          <cell r="K1867" t="str">
            <v>Bradley / Rocket Pool</v>
          </cell>
        </row>
        <row r="1868">
          <cell r="B1868" t="str">
            <v>7152007A</v>
          </cell>
          <cell r="C1868" t="str">
            <v>GEORGE See note at end</v>
          </cell>
          <cell r="D1868">
            <v>1</v>
          </cell>
          <cell r="E1868">
            <v>39995</v>
          </cell>
          <cell r="G1868" t="str">
            <v>x</v>
          </cell>
          <cell r="H1868" t="str">
            <v>7</v>
          </cell>
          <cell r="I1868" t="str">
            <v>A</v>
          </cell>
          <cell r="J1868" t="str">
            <v>HOWARD ROAD</v>
          </cell>
          <cell r="K1868" t="str">
            <v>Bradley / Rocket Pool</v>
          </cell>
        </row>
        <row r="1869">
          <cell r="B1869" t="str">
            <v>7152007B</v>
          </cell>
          <cell r="C1869" t="str">
            <v xml:space="preserve">FORRESTER </v>
          </cell>
          <cell r="D1869">
            <v>1</v>
          </cell>
          <cell r="E1869">
            <v>39995</v>
          </cell>
          <cell r="G1869" t="str">
            <v>x</v>
          </cell>
          <cell r="H1869" t="str">
            <v>7</v>
          </cell>
          <cell r="I1869" t="str">
            <v>B</v>
          </cell>
          <cell r="J1869" t="str">
            <v>HOWARD ROAD</v>
          </cell>
          <cell r="K1869" t="str">
            <v>Bradley / Rocket Pool</v>
          </cell>
        </row>
        <row r="1870">
          <cell r="B1870" t="str">
            <v>7152008A</v>
          </cell>
          <cell r="C1870" t="str">
            <v>PINCHES</v>
          </cell>
          <cell r="D1870">
            <v>1</v>
          </cell>
          <cell r="E1870">
            <v>39995</v>
          </cell>
          <cell r="G1870" t="str">
            <v>x</v>
          </cell>
          <cell r="H1870" t="str">
            <v>8</v>
          </cell>
          <cell r="I1870" t="str">
            <v>A</v>
          </cell>
          <cell r="J1870" t="str">
            <v>HOWARD ROAD</v>
          </cell>
          <cell r="K1870" t="str">
            <v>Bradley / Rocket Pool</v>
          </cell>
        </row>
        <row r="1871">
          <cell r="B1871" t="str">
            <v>7152008B</v>
          </cell>
          <cell r="C1871" t="str">
            <v>FOWLER</v>
          </cell>
          <cell r="D1871">
            <v>1</v>
          </cell>
          <cell r="E1871">
            <v>39995</v>
          </cell>
          <cell r="G1871" t="str">
            <v>x</v>
          </cell>
          <cell r="H1871" t="str">
            <v>8</v>
          </cell>
          <cell r="I1871" t="str">
            <v>B</v>
          </cell>
          <cell r="J1871" t="str">
            <v>HOWARD ROAD</v>
          </cell>
          <cell r="K1871" t="str">
            <v>Bradley / Rocket Pool</v>
          </cell>
        </row>
        <row r="1872">
          <cell r="B1872" t="str">
            <v>7152009</v>
          </cell>
          <cell r="C1872" t="str">
            <v>DOLMAN</v>
          </cell>
          <cell r="D1872">
            <v>1</v>
          </cell>
          <cell r="E1872">
            <v>39995</v>
          </cell>
          <cell r="G1872" t="str">
            <v>x</v>
          </cell>
          <cell r="H1872" t="str">
            <v>9</v>
          </cell>
          <cell r="I1872" t="str">
            <v/>
          </cell>
          <cell r="J1872" t="str">
            <v>HOWARD ROAD</v>
          </cell>
          <cell r="K1872" t="str">
            <v>Bradley / Rocket Pool</v>
          </cell>
        </row>
        <row r="1873">
          <cell r="B1873" t="str">
            <v>7152010</v>
          </cell>
          <cell r="C1873" t="str">
            <v>DARBY</v>
          </cell>
          <cell r="D1873">
            <v>1</v>
          </cell>
          <cell r="E1873">
            <v>39995</v>
          </cell>
          <cell r="F1873" t="str">
            <v>O.T.</v>
          </cell>
          <cell r="G1873" t="str">
            <v>x</v>
          </cell>
          <cell r="H1873" t="str">
            <v>10</v>
          </cell>
          <cell r="I1873" t="str">
            <v/>
          </cell>
          <cell r="J1873" t="str">
            <v>HOWARD ROAD</v>
          </cell>
          <cell r="K1873" t="str">
            <v>Bradley / Rocket Pool</v>
          </cell>
        </row>
        <row r="1874">
          <cell r="B1874" t="str">
            <v>7152011</v>
          </cell>
          <cell r="C1874" t="str">
            <v>DUDLEY</v>
          </cell>
          <cell r="D1874">
            <v>1</v>
          </cell>
          <cell r="E1874">
            <v>39995</v>
          </cell>
          <cell r="F1874" t="str">
            <v>O.T.</v>
          </cell>
          <cell r="G1874" t="str">
            <v>x</v>
          </cell>
          <cell r="H1874" t="str">
            <v>11</v>
          </cell>
          <cell r="I1874" t="str">
            <v/>
          </cell>
          <cell r="J1874" t="str">
            <v>HOWARD ROAD</v>
          </cell>
          <cell r="K1874" t="str">
            <v>Bradley / Rocket Pool</v>
          </cell>
        </row>
        <row r="1875">
          <cell r="B1875" t="str">
            <v>7152012</v>
          </cell>
          <cell r="C1875" t="str">
            <v>BUTWELL</v>
          </cell>
          <cell r="D1875">
            <v>1</v>
          </cell>
          <cell r="E1875">
            <v>39995</v>
          </cell>
          <cell r="F1875" t="str">
            <v>O.T.</v>
          </cell>
          <cell r="G1875" t="str">
            <v>x</v>
          </cell>
          <cell r="H1875" t="str">
            <v>12</v>
          </cell>
          <cell r="I1875" t="str">
            <v/>
          </cell>
          <cell r="J1875" t="str">
            <v>HOWARD ROAD</v>
          </cell>
          <cell r="K1875" t="str">
            <v>Bradley / Rocket Pool</v>
          </cell>
        </row>
        <row r="1876">
          <cell r="B1876" t="str">
            <v>2088004</v>
          </cell>
          <cell r="C1876" t="str">
            <v>ASPREY</v>
          </cell>
          <cell r="D1876">
            <v>1</v>
          </cell>
          <cell r="H1876" t="str">
            <v>4</v>
          </cell>
          <cell r="I1876" t="str">
            <v/>
          </cell>
          <cell r="J1876" t="str">
            <v>HUMPHRIES CRESCENT</v>
          </cell>
          <cell r="K1876" t="str">
            <v>Bradley / Rocket Pool</v>
          </cell>
        </row>
        <row r="1877">
          <cell r="B1877" t="str">
            <v>2088013</v>
          </cell>
          <cell r="C1877" t="str">
            <v>BLACKHAM</v>
          </cell>
          <cell r="D1877">
            <v>1</v>
          </cell>
          <cell r="H1877" t="str">
            <v>13</v>
          </cell>
          <cell r="I1877" t="str">
            <v/>
          </cell>
          <cell r="J1877" t="str">
            <v>HUMPHRIES CRESCENT</v>
          </cell>
          <cell r="K1877" t="str">
            <v>Bradley / Rocket Pool</v>
          </cell>
        </row>
        <row r="1878">
          <cell r="B1878" t="str">
            <v>2088014</v>
          </cell>
          <cell r="C1878" t="str">
            <v>BECK</v>
          </cell>
          <cell r="D1878">
            <v>1</v>
          </cell>
          <cell r="H1878" t="str">
            <v>14</v>
          </cell>
          <cell r="I1878" t="str">
            <v/>
          </cell>
          <cell r="J1878" t="str">
            <v>HUMPHRIES CRESCENT</v>
          </cell>
          <cell r="K1878" t="str">
            <v>Bradley / Rocket Pool</v>
          </cell>
        </row>
        <row r="1879">
          <cell r="B1879" t="str">
            <v>2088015</v>
          </cell>
          <cell r="C1879" t="str">
            <v>WRIGHT</v>
          </cell>
          <cell r="D1879">
            <v>1</v>
          </cell>
          <cell r="H1879" t="str">
            <v>15</v>
          </cell>
          <cell r="I1879" t="str">
            <v/>
          </cell>
          <cell r="J1879" t="str">
            <v>HUMPHRIES CRESCENT</v>
          </cell>
          <cell r="K1879" t="str">
            <v>Bradley / Rocket Pool</v>
          </cell>
        </row>
        <row r="1880">
          <cell r="B1880" t="str">
            <v>2088016</v>
          </cell>
          <cell r="C1880" t="str">
            <v>DICKENS</v>
          </cell>
          <cell r="D1880">
            <v>1</v>
          </cell>
          <cell r="H1880" t="str">
            <v>16</v>
          </cell>
          <cell r="I1880" t="str">
            <v/>
          </cell>
          <cell r="J1880" t="str">
            <v>HUMPHRIES CRESCENT</v>
          </cell>
          <cell r="K1880" t="str">
            <v>Bradley / Rocket Pool</v>
          </cell>
        </row>
        <row r="1881">
          <cell r="B1881" t="str">
            <v>2088017</v>
          </cell>
          <cell r="C1881" t="str">
            <v>JONES</v>
          </cell>
          <cell r="D1881">
            <v>1</v>
          </cell>
          <cell r="H1881" t="str">
            <v>17</v>
          </cell>
          <cell r="I1881" t="str">
            <v/>
          </cell>
          <cell r="J1881" t="str">
            <v>HUMPHRIES CRESCENT</v>
          </cell>
          <cell r="K1881" t="str">
            <v>Bradley / Rocket Pool</v>
          </cell>
        </row>
        <row r="1882">
          <cell r="B1882" t="str">
            <v>2088018</v>
          </cell>
          <cell r="C1882" t="str">
            <v>LEASEHOLD</v>
          </cell>
          <cell r="D1882">
            <v>1</v>
          </cell>
          <cell r="H1882">
            <v>18</v>
          </cell>
          <cell r="J1882" t="str">
            <v>HUMPHRIES CRESCENT</v>
          </cell>
          <cell r="K1882" t="str">
            <v>Bradley / Rocket Pool</v>
          </cell>
        </row>
        <row r="1883">
          <cell r="B1883" t="str">
            <v>2088019</v>
          </cell>
          <cell r="C1883" t="str">
            <v>LEASEHOLD</v>
          </cell>
          <cell r="D1883">
            <v>1</v>
          </cell>
          <cell r="H1883">
            <v>19</v>
          </cell>
          <cell r="J1883" t="str">
            <v>HUMPHRIES CRESCENT</v>
          </cell>
          <cell r="K1883" t="str">
            <v>Bradley / Rocket Pool</v>
          </cell>
        </row>
        <row r="1884">
          <cell r="B1884" t="str">
            <v>2088020</v>
          </cell>
          <cell r="C1884" t="str">
            <v>BLEWS</v>
          </cell>
          <cell r="D1884">
            <v>1</v>
          </cell>
          <cell r="H1884" t="str">
            <v>20</v>
          </cell>
          <cell r="I1884" t="str">
            <v/>
          </cell>
          <cell r="J1884" t="str">
            <v>HUMPHRIES CRESCENT</v>
          </cell>
          <cell r="K1884" t="str">
            <v>Bradley / Rocket Pool</v>
          </cell>
        </row>
        <row r="1885">
          <cell r="B1885" t="str">
            <v>2088021</v>
          </cell>
          <cell r="C1885" t="str">
            <v>LEASEHOLD</v>
          </cell>
          <cell r="D1885">
            <v>1</v>
          </cell>
          <cell r="H1885">
            <v>21</v>
          </cell>
          <cell r="J1885" t="str">
            <v>HUMPHRIES CRESCENT</v>
          </cell>
          <cell r="K1885" t="str">
            <v>Bradley / Rocket Pool</v>
          </cell>
        </row>
        <row r="1886">
          <cell r="B1886" t="str">
            <v>2088023</v>
          </cell>
          <cell r="C1886" t="str">
            <v>STOKES</v>
          </cell>
          <cell r="D1886">
            <v>1</v>
          </cell>
          <cell r="H1886" t="str">
            <v>23</v>
          </cell>
          <cell r="I1886" t="str">
            <v/>
          </cell>
          <cell r="J1886" t="str">
            <v>HUMPHRIES CRESCENT</v>
          </cell>
          <cell r="K1886" t="str">
            <v>Bradley / Rocket Pool</v>
          </cell>
        </row>
        <row r="1887">
          <cell r="B1887" t="str">
            <v>2088024</v>
          </cell>
          <cell r="C1887" t="str">
            <v>DELANEY</v>
          </cell>
          <cell r="D1887">
            <v>1</v>
          </cell>
          <cell r="H1887" t="str">
            <v>24</v>
          </cell>
          <cell r="I1887" t="str">
            <v/>
          </cell>
          <cell r="J1887" t="str">
            <v>HUMPHRIES CRESCENT</v>
          </cell>
          <cell r="K1887" t="str">
            <v>Bradley / Rocket Pool</v>
          </cell>
        </row>
        <row r="1888">
          <cell r="B1888" t="str">
            <v>2088025</v>
          </cell>
          <cell r="C1888" t="str">
            <v>WEBSTER</v>
          </cell>
          <cell r="D1888">
            <v>1</v>
          </cell>
          <cell r="H1888" t="str">
            <v>25</v>
          </cell>
          <cell r="I1888" t="str">
            <v/>
          </cell>
          <cell r="J1888" t="str">
            <v>HUMPHRIES CRESCENT</v>
          </cell>
          <cell r="K1888" t="str">
            <v>Bradley / Rocket Pool</v>
          </cell>
        </row>
        <row r="1889">
          <cell r="B1889" t="str">
            <v>2088026</v>
          </cell>
          <cell r="C1889" t="str">
            <v>LEASEHOLD</v>
          </cell>
          <cell r="D1889">
            <v>1</v>
          </cell>
          <cell r="H1889">
            <v>26</v>
          </cell>
          <cell r="J1889" t="str">
            <v>HUMPHRIES CRESCENT</v>
          </cell>
          <cell r="K1889" t="str">
            <v>Bradley / Rocket Pool</v>
          </cell>
        </row>
        <row r="1890">
          <cell r="B1890" t="str">
            <v>2088027</v>
          </cell>
          <cell r="C1890" t="str">
            <v>LEASEHOLD</v>
          </cell>
          <cell r="D1890">
            <v>1</v>
          </cell>
          <cell r="H1890">
            <v>27</v>
          </cell>
          <cell r="J1890" t="str">
            <v>HUMPHRIES CRESCENT</v>
          </cell>
          <cell r="K1890" t="str">
            <v>Bradley / Rocket Pool</v>
          </cell>
        </row>
        <row r="1891">
          <cell r="B1891" t="str">
            <v>2088028</v>
          </cell>
          <cell r="C1891" t="str">
            <v>HINCKS</v>
          </cell>
          <cell r="D1891">
            <v>1</v>
          </cell>
          <cell r="H1891" t="str">
            <v>28</v>
          </cell>
          <cell r="I1891" t="str">
            <v/>
          </cell>
          <cell r="J1891" t="str">
            <v>HUMPHRIES CRESCENT</v>
          </cell>
          <cell r="K1891" t="str">
            <v>Bradley / Rocket Pool</v>
          </cell>
        </row>
        <row r="1892">
          <cell r="B1892" t="str">
            <v>2088029</v>
          </cell>
          <cell r="C1892" t="str">
            <v>BYRNE</v>
          </cell>
          <cell r="D1892">
            <v>1</v>
          </cell>
          <cell r="H1892" t="str">
            <v>29</v>
          </cell>
          <cell r="I1892" t="str">
            <v/>
          </cell>
          <cell r="J1892" t="str">
            <v>HUMPHRIES CRESCENT</v>
          </cell>
          <cell r="K1892" t="str">
            <v>Bradley / Rocket Pool</v>
          </cell>
        </row>
        <row r="1893">
          <cell r="B1893" t="str">
            <v>2088030</v>
          </cell>
          <cell r="C1893" t="str">
            <v>BRADLEY</v>
          </cell>
          <cell r="D1893">
            <v>1</v>
          </cell>
          <cell r="H1893" t="str">
            <v>30</v>
          </cell>
          <cell r="I1893" t="str">
            <v/>
          </cell>
          <cell r="J1893" t="str">
            <v>HUMPHRIES CRESCENT</v>
          </cell>
          <cell r="K1893" t="str">
            <v>Bradley / Rocket Pool</v>
          </cell>
        </row>
        <row r="1894">
          <cell r="B1894" t="str">
            <v>2088031</v>
          </cell>
          <cell r="C1894" t="str">
            <v>BECKETT</v>
          </cell>
          <cell r="D1894">
            <v>1</v>
          </cell>
          <cell r="H1894" t="str">
            <v>31</v>
          </cell>
          <cell r="I1894" t="str">
            <v/>
          </cell>
          <cell r="J1894" t="str">
            <v>HUMPHRIES CRESCENT</v>
          </cell>
          <cell r="K1894" t="str">
            <v>Bradley / Rocket Pool</v>
          </cell>
        </row>
        <row r="1895">
          <cell r="B1895" t="str">
            <v>2088032</v>
          </cell>
          <cell r="C1895" t="str">
            <v>HARTLAND &amp; FORREST</v>
          </cell>
          <cell r="D1895">
            <v>1</v>
          </cell>
          <cell r="H1895" t="str">
            <v>32</v>
          </cell>
          <cell r="I1895" t="str">
            <v/>
          </cell>
          <cell r="J1895" t="str">
            <v>HUMPHRIES CRESCENT</v>
          </cell>
          <cell r="K1895" t="str">
            <v>Bradley / Rocket Pool</v>
          </cell>
        </row>
        <row r="1896">
          <cell r="B1896" t="str">
            <v>2088033</v>
          </cell>
          <cell r="C1896" t="str">
            <v>PITTMAN</v>
          </cell>
          <cell r="D1896">
            <v>1</v>
          </cell>
          <cell r="H1896" t="str">
            <v>33</v>
          </cell>
          <cell r="I1896" t="str">
            <v/>
          </cell>
          <cell r="J1896" t="str">
            <v>HUMPHRIES CRESCENT</v>
          </cell>
          <cell r="K1896" t="str">
            <v>Bradley / Rocket Pool</v>
          </cell>
        </row>
        <row r="1897">
          <cell r="B1897" t="str">
            <v>2088035</v>
          </cell>
          <cell r="C1897" t="str">
            <v>THOMPSON</v>
          </cell>
          <cell r="D1897">
            <v>1</v>
          </cell>
          <cell r="H1897" t="str">
            <v>35</v>
          </cell>
          <cell r="I1897" t="str">
            <v/>
          </cell>
          <cell r="J1897" t="str">
            <v>HUMPHRIES CRESCENT</v>
          </cell>
          <cell r="K1897" t="str">
            <v>Bradley / Rocket Pool</v>
          </cell>
        </row>
        <row r="1898">
          <cell r="B1898" t="str">
            <v>2088037</v>
          </cell>
          <cell r="C1898" t="str">
            <v>MCGRORY</v>
          </cell>
          <cell r="D1898">
            <v>1</v>
          </cell>
          <cell r="H1898" t="str">
            <v>37</v>
          </cell>
          <cell r="I1898" t="str">
            <v/>
          </cell>
          <cell r="J1898" t="str">
            <v>HUMPHRIES CRESCENT</v>
          </cell>
          <cell r="K1898" t="str">
            <v>Bradley / Rocket Pool</v>
          </cell>
        </row>
        <row r="1899">
          <cell r="B1899" t="str">
            <v>2088038</v>
          </cell>
          <cell r="C1899" t="str">
            <v>LEASEHOLD</v>
          </cell>
          <cell r="D1899">
            <v>1</v>
          </cell>
          <cell r="H1899">
            <v>38</v>
          </cell>
          <cell r="J1899" t="str">
            <v>HUMPHRIES CRESCENT</v>
          </cell>
          <cell r="K1899" t="str">
            <v>Bradley / Rocket Pool</v>
          </cell>
        </row>
        <row r="1900">
          <cell r="B1900" t="str">
            <v>2088039</v>
          </cell>
          <cell r="C1900" t="str">
            <v>MANFOLD</v>
          </cell>
          <cell r="D1900">
            <v>1</v>
          </cell>
          <cell r="H1900" t="str">
            <v>39</v>
          </cell>
          <cell r="I1900" t="str">
            <v/>
          </cell>
          <cell r="J1900" t="str">
            <v>HUMPHRIES CRESCENT</v>
          </cell>
          <cell r="K1900" t="str">
            <v>Bradley / Rocket Pool</v>
          </cell>
        </row>
        <row r="1901">
          <cell r="B1901" t="str">
            <v>2088040</v>
          </cell>
          <cell r="C1901" t="str">
            <v>LEASEHOLD</v>
          </cell>
          <cell r="D1901">
            <v>1</v>
          </cell>
          <cell r="H1901">
            <v>40</v>
          </cell>
          <cell r="J1901" t="str">
            <v>HUMPHRIES CRESCENT</v>
          </cell>
          <cell r="K1901" t="str">
            <v>Bradley / Rocket Pool</v>
          </cell>
        </row>
        <row r="1902">
          <cell r="B1902" t="str">
            <v>2088041</v>
          </cell>
          <cell r="C1902" t="str">
            <v>PRICE</v>
          </cell>
          <cell r="D1902">
            <v>1</v>
          </cell>
          <cell r="H1902" t="str">
            <v>41</v>
          </cell>
          <cell r="I1902" t="str">
            <v/>
          </cell>
          <cell r="J1902" t="str">
            <v>HUMPHRIES CRESCENT</v>
          </cell>
          <cell r="K1902" t="str">
            <v>Bradley / Rocket Pool</v>
          </cell>
          <cell r="L1902">
            <v>40133</v>
          </cell>
        </row>
        <row r="1903">
          <cell r="B1903" t="str">
            <v>2088042</v>
          </cell>
          <cell r="C1903" t="str">
            <v>FREEMAN</v>
          </cell>
          <cell r="D1903">
            <v>1</v>
          </cell>
          <cell r="H1903" t="str">
            <v>42</v>
          </cell>
          <cell r="I1903" t="str">
            <v/>
          </cell>
          <cell r="J1903" t="str">
            <v>HUMPHRIES CRESCENT</v>
          </cell>
          <cell r="K1903" t="str">
            <v>Bradley / Rocket Pool</v>
          </cell>
        </row>
        <row r="1904">
          <cell r="B1904" t="str">
            <v>2088043</v>
          </cell>
          <cell r="C1904" t="str">
            <v>BRYAN</v>
          </cell>
          <cell r="D1904">
            <v>1</v>
          </cell>
          <cell r="H1904" t="str">
            <v>43</v>
          </cell>
          <cell r="I1904" t="str">
            <v/>
          </cell>
          <cell r="J1904" t="str">
            <v>HUMPHRIES CRESCENT</v>
          </cell>
          <cell r="K1904" t="str">
            <v>Bradley / Rocket Pool</v>
          </cell>
          <cell r="L1904">
            <v>40134</v>
          </cell>
        </row>
        <row r="1905">
          <cell r="B1905" t="str">
            <v>2088044</v>
          </cell>
          <cell r="C1905" t="str">
            <v>WALTON</v>
          </cell>
          <cell r="D1905">
            <v>1</v>
          </cell>
          <cell r="H1905" t="str">
            <v>44</v>
          </cell>
          <cell r="I1905" t="str">
            <v/>
          </cell>
          <cell r="J1905" t="str">
            <v>HUMPHRIES CRESCENT</v>
          </cell>
          <cell r="K1905" t="str">
            <v>Bradley / Rocket Pool</v>
          </cell>
        </row>
        <row r="1906">
          <cell r="B1906" t="str">
            <v>2088045</v>
          </cell>
          <cell r="C1906" t="str">
            <v>JAMES</v>
          </cell>
          <cell r="D1906">
            <v>1</v>
          </cell>
          <cell r="H1906" t="str">
            <v>45</v>
          </cell>
          <cell r="I1906" t="str">
            <v/>
          </cell>
          <cell r="J1906" t="str">
            <v>HUMPHRIES CRESCENT</v>
          </cell>
          <cell r="K1906" t="str">
            <v>Bradley / Rocket Pool</v>
          </cell>
          <cell r="L1906">
            <v>40135</v>
          </cell>
        </row>
        <row r="1907">
          <cell r="B1907" t="str">
            <v>2088046</v>
          </cell>
          <cell r="C1907" t="str">
            <v>BROOMALL</v>
          </cell>
          <cell r="D1907">
            <v>1</v>
          </cell>
          <cell r="H1907" t="str">
            <v>46</v>
          </cell>
          <cell r="I1907" t="str">
            <v/>
          </cell>
          <cell r="J1907" t="str">
            <v>HUMPHRIES CRESCENT</v>
          </cell>
          <cell r="K1907" t="str">
            <v>Bradley / Rocket Pool</v>
          </cell>
          <cell r="L1907">
            <v>40136</v>
          </cell>
        </row>
        <row r="1908">
          <cell r="B1908" t="str">
            <v>2088047</v>
          </cell>
          <cell r="C1908" t="str">
            <v>LEASEHOLD</v>
          </cell>
          <cell r="D1908">
            <v>1</v>
          </cell>
          <cell r="H1908">
            <v>47</v>
          </cell>
          <cell r="J1908" t="str">
            <v>HUMPHRIES CRESCENT</v>
          </cell>
          <cell r="K1908" t="str">
            <v>Bradley / Rocket Pool</v>
          </cell>
        </row>
        <row r="1909">
          <cell r="B1909" t="str">
            <v>2088048</v>
          </cell>
          <cell r="C1909" t="str">
            <v>LEASEHOLD</v>
          </cell>
          <cell r="D1909">
            <v>1</v>
          </cell>
          <cell r="H1909">
            <v>48</v>
          </cell>
          <cell r="J1909" t="str">
            <v>HUMPHRIES CRESCENT</v>
          </cell>
          <cell r="K1909" t="str">
            <v>Bradley / Rocket Pool</v>
          </cell>
        </row>
        <row r="1910">
          <cell r="B1910" t="str">
            <v>2088049</v>
          </cell>
          <cell r="C1910" t="str">
            <v>ARKELL</v>
          </cell>
          <cell r="D1910">
            <v>1</v>
          </cell>
          <cell r="H1910" t="str">
            <v>49</v>
          </cell>
          <cell r="I1910" t="str">
            <v/>
          </cell>
          <cell r="J1910" t="str">
            <v>HUMPHRIES CRESCENT</v>
          </cell>
          <cell r="K1910" t="str">
            <v>Bradley / Rocket Pool</v>
          </cell>
          <cell r="L1910">
            <v>40137</v>
          </cell>
        </row>
        <row r="1911">
          <cell r="B1911" t="str">
            <v>2088050</v>
          </cell>
          <cell r="C1911" t="str">
            <v>BECKETT</v>
          </cell>
          <cell r="D1911">
            <v>1</v>
          </cell>
          <cell r="H1911" t="str">
            <v>50</v>
          </cell>
          <cell r="I1911" t="str">
            <v/>
          </cell>
          <cell r="J1911" t="str">
            <v>HUMPHRIES CRESCENT</v>
          </cell>
          <cell r="K1911" t="str">
            <v>Bradley / Rocket Pool</v>
          </cell>
        </row>
        <row r="1912">
          <cell r="B1912" t="str">
            <v>2088051</v>
          </cell>
          <cell r="C1912" t="str">
            <v>STANFORD</v>
          </cell>
          <cell r="D1912">
            <v>1</v>
          </cell>
          <cell r="H1912" t="str">
            <v>51</v>
          </cell>
          <cell r="I1912" t="str">
            <v/>
          </cell>
          <cell r="J1912" t="str">
            <v>HUMPHRIES CRESCENT</v>
          </cell>
          <cell r="K1912" t="str">
            <v>Bradley / Rocket Pool</v>
          </cell>
        </row>
        <row r="1913">
          <cell r="B1913" t="str">
            <v>2088052</v>
          </cell>
          <cell r="C1913" t="str">
            <v>FRENCH</v>
          </cell>
          <cell r="D1913">
            <v>1</v>
          </cell>
          <cell r="H1913" t="str">
            <v>52</v>
          </cell>
          <cell r="I1913" t="str">
            <v/>
          </cell>
          <cell r="J1913" t="str">
            <v>HUMPHRIES CRESCENT</v>
          </cell>
          <cell r="K1913" t="str">
            <v>Bradley / Rocket Pool</v>
          </cell>
        </row>
        <row r="1914">
          <cell r="B1914" t="str">
            <v>2088054</v>
          </cell>
          <cell r="C1914" t="str">
            <v>CLAMP</v>
          </cell>
          <cell r="D1914">
            <v>1</v>
          </cell>
          <cell r="H1914" t="str">
            <v>54</v>
          </cell>
          <cell r="I1914" t="str">
            <v/>
          </cell>
          <cell r="J1914" t="str">
            <v>HUMPHRIES CRESCENT</v>
          </cell>
          <cell r="K1914" t="str">
            <v>Bradley / Rocket Pool</v>
          </cell>
        </row>
        <row r="1915">
          <cell r="B1915">
            <v>2088056</v>
          </cell>
          <cell r="C1915" t="str">
            <v>LEASEHOLD</v>
          </cell>
          <cell r="D1915">
            <v>1</v>
          </cell>
          <cell r="H1915">
            <v>56</v>
          </cell>
          <cell r="J1915" t="str">
            <v>HUMPHRIES CRESCENT</v>
          </cell>
          <cell r="K1915" t="str">
            <v>Bradley / Rocket Pool</v>
          </cell>
        </row>
        <row r="1916">
          <cell r="B1916" t="str">
            <v>2088058</v>
          </cell>
          <cell r="C1916" t="str">
            <v>HOLMES</v>
          </cell>
          <cell r="D1916">
            <v>1</v>
          </cell>
          <cell r="H1916" t="str">
            <v>58</v>
          </cell>
          <cell r="I1916" t="str">
            <v/>
          </cell>
          <cell r="J1916" t="str">
            <v>HUMPHRIES CRESCENT</v>
          </cell>
          <cell r="K1916" t="str">
            <v>Bradley / Rocket Pool</v>
          </cell>
        </row>
        <row r="1917">
          <cell r="B1917">
            <v>2088060</v>
          </cell>
          <cell r="C1917" t="str">
            <v>LEASEHOLD</v>
          </cell>
          <cell r="D1917">
            <v>1</v>
          </cell>
          <cell r="H1917">
            <v>60</v>
          </cell>
          <cell r="J1917" t="str">
            <v>HUMPHRIES CRESCENT</v>
          </cell>
          <cell r="K1917" t="str">
            <v>Bradley / Rocket Pool</v>
          </cell>
        </row>
        <row r="1918">
          <cell r="B1918">
            <v>2088062</v>
          </cell>
          <cell r="C1918" t="str">
            <v>LEASEHOLD</v>
          </cell>
          <cell r="D1918">
            <v>1</v>
          </cell>
          <cell r="H1918">
            <v>62</v>
          </cell>
          <cell r="J1918" t="str">
            <v>HUMPHRIES CRESCENT</v>
          </cell>
          <cell r="K1918" t="str">
            <v>Bradley / Rocket Pool</v>
          </cell>
        </row>
        <row r="1919">
          <cell r="B1919">
            <v>2088064</v>
          </cell>
          <cell r="C1919" t="str">
            <v>LEASEHOLD</v>
          </cell>
          <cell r="D1919">
            <v>1</v>
          </cell>
          <cell r="H1919">
            <v>64</v>
          </cell>
          <cell r="J1919" t="str">
            <v>HUMPHRIES CRESCENT</v>
          </cell>
          <cell r="K1919" t="str">
            <v>Bradley / Rocket Pool</v>
          </cell>
        </row>
        <row r="1920">
          <cell r="B1920" t="str">
            <v>2088066</v>
          </cell>
          <cell r="C1920" t="str">
            <v>DANBURY</v>
          </cell>
          <cell r="D1920">
            <v>1</v>
          </cell>
          <cell r="H1920" t="str">
            <v>66</v>
          </cell>
          <cell r="I1920" t="str">
            <v/>
          </cell>
          <cell r="J1920" t="str">
            <v>HUMPHRIES CRESCENT</v>
          </cell>
          <cell r="K1920" t="str">
            <v>Bradley / Rocket Pool</v>
          </cell>
        </row>
        <row r="1921">
          <cell r="B1921" t="str">
            <v>2088068</v>
          </cell>
          <cell r="C1921" t="str">
            <v>SALTER</v>
          </cell>
          <cell r="D1921">
            <v>1</v>
          </cell>
          <cell r="H1921" t="str">
            <v>68</v>
          </cell>
          <cell r="I1921" t="str">
            <v/>
          </cell>
          <cell r="J1921" t="str">
            <v>HUMPHRIES CRESCENT</v>
          </cell>
          <cell r="K1921" t="str">
            <v>Bradley / Rocket Pool</v>
          </cell>
        </row>
        <row r="1922">
          <cell r="B1922" t="str">
            <v>2088070</v>
          </cell>
          <cell r="C1922" t="str">
            <v>CHAMBERS</v>
          </cell>
          <cell r="D1922">
            <v>1</v>
          </cell>
          <cell r="H1922" t="str">
            <v>70</v>
          </cell>
          <cell r="I1922" t="str">
            <v/>
          </cell>
          <cell r="J1922" t="str">
            <v>HUMPHRIES CRESCENT</v>
          </cell>
          <cell r="K1922" t="str">
            <v>Bradley / Rocket Pool</v>
          </cell>
        </row>
        <row r="1923">
          <cell r="B1923" t="str">
            <v>2107001A</v>
          </cell>
          <cell r="C1923" t="str">
            <v>BOOT</v>
          </cell>
          <cell r="D1923">
            <v>1</v>
          </cell>
          <cell r="H1923" t="str">
            <v>1</v>
          </cell>
          <cell r="I1923" t="str">
            <v>A</v>
          </cell>
          <cell r="J1923" t="str">
            <v>MASEFIELD CLOSE</v>
          </cell>
          <cell r="K1923" t="str">
            <v>Bradley / Rocket Pool</v>
          </cell>
        </row>
        <row r="1924">
          <cell r="B1924" t="str">
            <v>2107001B</v>
          </cell>
          <cell r="C1924" t="str">
            <v>FELTON</v>
          </cell>
          <cell r="D1924">
            <v>1</v>
          </cell>
          <cell r="H1924" t="str">
            <v>1</v>
          </cell>
          <cell r="I1924" t="str">
            <v>B</v>
          </cell>
          <cell r="J1924" t="str">
            <v>MASEFIELD CLOSE</v>
          </cell>
          <cell r="K1924" t="str">
            <v>Bradley / Rocket Pool</v>
          </cell>
        </row>
        <row r="1925">
          <cell r="B1925" t="str">
            <v>2107002A</v>
          </cell>
          <cell r="C1925" t="str">
            <v>HARRIS</v>
          </cell>
          <cell r="D1925">
            <v>1</v>
          </cell>
          <cell r="E1925">
            <v>40036</v>
          </cell>
          <cell r="F1925" t="str">
            <v>O.T.</v>
          </cell>
          <cell r="G1925" t="str">
            <v>x</v>
          </cell>
          <cell r="H1925" t="str">
            <v>2</v>
          </cell>
          <cell r="I1925" t="str">
            <v>A</v>
          </cell>
          <cell r="J1925" t="str">
            <v>MASEFIELD CLOSE</v>
          </cell>
          <cell r="K1925" t="str">
            <v>Bradley / Rocket Pool</v>
          </cell>
        </row>
        <row r="1926">
          <cell r="B1926" t="str">
            <v>2107002B</v>
          </cell>
          <cell r="C1926" t="str">
            <v>WILLIAMS</v>
          </cell>
          <cell r="D1926">
            <v>1</v>
          </cell>
          <cell r="H1926" t="str">
            <v>2</v>
          </cell>
          <cell r="I1926" t="str">
            <v>B</v>
          </cell>
          <cell r="J1926" t="str">
            <v>MASEFIELD CLOSE</v>
          </cell>
          <cell r="K1926" t="str">
            <v>Bradley / Rocket Pool</v>
          </cell>
        </row>
        <row r="1927">
          <cell r="B1927" t="str">
            <v>2107012</v>
          </cell>
          <cell r="C1927" t="str">
            <v>STURROCK</v>
          </cell>
          <cell r="D1927">
            <v>1</v>
          </cell>
          <cell r="E1927">
            <v>40036</v>
          </cell>
          <cell r="G1927" t="str">
            <v>x</v>
          </cell>
          <cell r="H1927" t="str">
            <v>12</v>
          </cell>
          <cell r="I1927" t="str">
            <v/>
          </cell>
          <cell r="J1927" t="str">
            <v>MASEFIELD CLOSE</v>
          </cell>
          <cell r="K1927" t="str">
            <v>Bradley / Rocket Pool</v>
          </cell>
        </row>
        <row r="1928">
          <cell r="B1928" t="str">
            <v>2107014</v>
          </cell>
          <cell r="C1928" t="str">
            <v>MILLS</v>
          </cell>
          <cell r="D1928">
            <v>1</v>
          </cell>
          <cell r="H1928" t="str">
            <v>14</v>
          </cell>
          <cell r="I1928" t="str">
            <v/>
          </cell>
          <cell r="J1928" t="str">
            <v>MASEFIELD CLOSE</v>
          </cell>
          <cell r="K1928" t="str">
            <v>Bradley / Rocket Pool</v>
          </cell>
        </row>
        <row r="1929">
          <cell r="B1929" t="str">
            <v>2107015</v>
          </cell>
          <cell r="C1929" t="str">
            <v>LEE</v>
          </cell>
          <cell r="D1929">
            <v>1</v>
          </cell>
          <cell r="E1929">
            <v>40036</v>
          </cell>
          <cell r="G1929" t="str">
            <v>x</v>
          </cell>
          <cell r="H1929" t="str">
            <v>15</v>
          </cell>
          <cell r="I1929" t="str">
            <v/>
          </cell>
          <cell r="J1929" t="str">
            <v>MASEFIELD CLOSE</v>
          </cell>
          <cell r="K1929" t="str">
            <v>Bradley / Rocket Pool</v>
          </cell>
        </row>
        <row r="1930">
          <cell r="B1930" t="str">
            <v>2107016</v>
          </cell>
          <cell r="C1930" t="str">
            <v>HOWARD &amp; DAVIES</v>
          </cell>
          <cell r="D1930">
            <v>1</v>
          </cell>
          <cell r="E1930">
            <v>40036</v>
          </cell>
          <cell r="G1930" t="str">
            <v>x</v>
          </cell>
          <cell r="H1930" t="str">
            <v>16</v>
          </cell>
          <cell r="I1930" t="str">
            <v/>
          </cell>
          <cell r="J1930" t="str">
            <v>MASEFIELD CLOSE</v>
          </cell>
          <cell r="K1930" t="str">
            <v>Bradley / Rocket Pool</v>
          </cell>
        </row>
        <row r="1931">
          <cell r="B1931" t="str">
            <v>2107017A</v>
          </cell>
          <cell r="C1931" t="str">
            <v xml:space="preserve">DICKEN </v>
          </cell>
          <cell r="D1931">
            <v>1</v>
          </cell>
          <cell r="H1931" t="str">
            <v>17</v>
          </cell>
          <cell r="I1931" t="str">
            <v>A</v>
          </cell>
          <cell r="J1931" t="str">
            <v>MASEFIELD CLOSE</v>
          </cell>
          <cell r="K1931" t="str">
            <v>Bradley / Rocket Pool</v>
          </cell>
        </row>
        <row r="1932">
          <cell r="B1932" t="str">
            <v>2107017B</v>
          </cell>
          <cell r="C1932" t="str">
            <v xml:space="preserve">DAVIES  </v>
          </cell>
          <cell r="D1932">
            <v>1</v>
          </cell>
          <cell r="E1932">
            <v>40036</v>
          </cell>
          <cell r="G1932" t="str">
            <v>x</v>
          </cell>
          <cell r="H1932" t="str">
            <v>17</v>
          </cell>
          <cell r="I1932" t="str">
            <v>B</v>
          </cell>
          <cell r="J1932" t="str">
            <v>MASEFIELD CLOSE</v>
          </cell>
          <cell r="K1932" t="str">
            <v>Bradley / Rocket Pool</v>
          </cell>
        </row>
        <row r="1933">
          <cell r="B1933" t="str">
            <v>2107018A</v>
          </cell>
          <cell r="C1933" t="str">
            <v>LAING</v>
          </cell>
          <cell r="D1933">
            <v>1</v>
          </cell>
          <cell r="H1933" t="str">
            <v>18</v>
          </cell>
          <cell r="I1933" t="str">
            <v>A</v>
          </cell>
          <cell r="J1933" t="str">
            <v>MASEFIELD CLOSE</v>
          </cell>
          <cell r="K1933" t="str">
            <v>Bradley / Rocket Pool</v>
          </cell>
        </row>
        <row r="1934">
          <cell r="B1934" t="str">
            <v>2107018B</v>
          </cell>
          <cell r="C1934" t="str">
            <v>WILLIAMS</v>
          </cell>
          <cell r="D1934">
            <v>1</v>
          </cell>
          <cell r="H1934" t="str">
            <v>18</v>
          </cell>
          <cell r="I1934" t="str">
            <v>B</v>
          </cell>
          <cell r="J1934" t="str">
            <v>MASEFIELD CLOSE</v>
          </cell>
          <cell r="K1934" t="str">
            <v>Bradley / Rocket Pool</v>
          </cell>
        </row>
        <row r="1935">
          <cell r="B1935" t="str">
            <v>7204007</v>
          </cell>
          <cell r="C1935" t="str">
            <v>PRICE</v>
          </cell>
          <cell r="D1935">
            <v>1</v>
          </cell>
          <cell r="E1935">
            <v>40036</v>
          </cell>
          <cell r="F1935" t="str">
            <v>O.T.</v>
          </cell>
          <cell r="G1935" t="str">
            <v>x</v>
          </cell>
          <cell r="H1935" t="str">
            <v>7</v>
          </cell>
          <cell r="I1935" t="str">
            <v/>
          </cell>
          <cell r="J1935" t="str">
            <v>MELDON DRIVE</v>
          </cell>
          <cell r="K1935" t="str">
            <v>Bradley / Rocket Pool</v>
          </cell>
        </row>
        <row r="1936">
          <cell r="B1936" t="str">
            <v>7204014</v>
          </cell>
          <cell r="C1936" t="str">
            <v>HICKEN</v>
          </cell>
          <cell r="D1936">
            <v>1</v>
          </cell>
          <cell r="H1936" t="str">
            <v>14</v>
          </cell>
          <cell r="I1936" t="str">
            <v/>
          </cell>
          <cell r="J1936" t="str">
            <v>MELDON DRIVE</v>
          </cell>
          <cell r="K1936" t="str">
            <v>Bradley / Rocket Pool</v>
          </cell>
        </row>
        <row r="1937">
          <cell r="B1937" t="str">
            <v>7204016</v>
          </cell>
          <cell r="C1937" t="str">
            <v>COLE</v>
          </cell>
          <cell r="D1937">
            <v>1</v>
          </cell>
          <cell r="H1937" t="str">
            <v>16</v>
          </cell>
          <cell r="I1937" t="str">
            <v/>
          </cell>
          <cell r="J1937" t="str">
            <v>MELDON DRIVE</v>
          </cell>
          <cell r="K1937" t="str">
            <v>Bradley / Rocket Pool</v>
          </cell>
        </row>
        <row r="1938">
          <cell r="B1938" t="str">
            <v>7204027</v>
          </cell>
          <cell r="C1938" t="str">
            <v>HARRIS</v>
          </cell>
          <cell r="D1938">
            <v>1</v>
          </cell>
          <cell r="E1938">
            <v>40036</v>
          </cell>
          <cell r="F1938" t="str">
            <v>O.T.</v>
          </cell>
          <cell r="G1938" t="str">
            <v>x</v>
          </cell>
          <cell r="H1938" t="str">
            <v>27</v>
          </cell>
          <cell r="I1938" t="str">
            <v/>
          </cell>
          <cell r="J1938" t="str">
            <v>MELDON DRIVE</v>
          </cell>
          <cell r="K1938" t="str">
            <v>Bradley / Rocket Pool</v>
          </cell>
        </row>
        <row r="1939">
          <cell r="B1939" t="str">
            <v>7204030</v>
          </cell>
          <cell r="C1939" t="str">
            <v>STRONG</v>
          </cell>
          <cell r="D1939">
            <v>1</v>
          </cell>
          <cell r="H1939" t="str">
            <v>30</v>
          </cell>
          <cell r="I1939" t="str">
            <v/>
          </cell>
          <cell r="J1939" t="str">
            <v>MELDON DRIVE</v>
          </cell>
          <cell r="K1939" t="str">
            <v>Bradley / Rocket Pool</v>
          </cell>
        </row>
        <row r="1940">
          <cell r="B1940" t="str">
            <v>7204032</v>
          </cell>
          <cell r="C1940" t="str">
            <v>WHITE</v>
          </cell>
          <cell r="D1940">
            <v>1</v>
          </cell>
          <cell r="H1940" t="str">
            <v>32</v>
          </cell>
          <cell r="I1940" t="str">
            <v/>
          </cell>
          <cell r="J1940" t="str">
            <v>MELDON DRIVE</v>
          </cell>
          <cell r="K1940" t="str">
            <v>Bradley / Rocket Pool</v>
          </cell>
        </row>
        <row r="1941">
          <cell r="B1941" t="str">
            <v>7204034</v>
          </cell>
          <cell r="C1941" t="str">
            <v>PEARSON</v>
          </cell>
          <cell r="D1941">
            <v>1</v>
          </cell>
          <cell r="E1941">
            <v>40036</v>
          </cell>
          <cell r="F1941" t="str">
            <v>O.T.</v>
          </cell>
          <cell r="G1941" t="str">
            <v>x</v>
          </cell>
          <cell r="H1941" t="str">
            <v>34</v>
          </cell>
          <cell r="I1941" t="str">
            <v/>
          </cell>
          <cell r="J1941" t="str">
            <v>MELDON DRIVE</v>
          </cell>
          <cell r="K1941" t="str">
            <v>Bradley / Rocket Pool</v>
          </cell>
        </row>
        <row r="1942">
          <cell r="B1942" t="str">
            <v>7204036</v>
          </cell>
          <cell r="C1942" t="str">
            <v>EDGE</v>
          </cell>
          <cell r="D1942">
            <v>1</v>
          </cell>
          <cell r="H1942" t="str">
            <v>36</v>
          </cell>
          <cell r="I1942" t="str">
            <v/>
          </cell>
          <cell r="J1942" t="str">
            <v>MELDON DRIVE</v>
          </cell>
          <cell r="K1942" t="str">
            <v>Bradley / Rocket Pool</v>
          </cell>
        </row>
        <row r="1943">
          <cell r="B1943" t="str">
            <v>7204039</v>
          </cell>
          <cell r="C1943" t="str">
            <v>WHITEHOUSE</v>
          </cell>
          <cell r="D1943">
            <v>1</v>
          </cell>
          <cell r="E1943">
            <v>40036</v>
          </cell>
          <cell r="F1943" t="str">
            <v>O.T.</v>
          </cell>
          <cell r="G1943" t="str">
            <v>x</v>
          </cell>
          <cell r="H1943" t="str">
            <v>39</v>
          </cell>
          <cell r="I1943" t="str">
            <v/>
          </cell>
          <cell r="J1943" t="str">
            <v>MELDON DRIVE</v>
          </cell>
          <cell r="K1943" t="str">
            <v>Bradley / Rocket Pool</v>
          </cell>
        </row>
        <row r="1944">
          <cell r="B1944" t="str">
            <v>7204041</v>
          </cell>
          <cell r="C1944" t="str">
            <v>PHILLIPS</v>
          </cell>
          <cell r="D1944">
            <v>1</v>
          </cell>
          <cell r="E1944">
            <v>40036</v>
          </cell>
          <cell r="F1944" t="str">
            <v>O.T.</v>
          </cell>
          <cell r="G1944" t="str">
            <v>x</v>
          </cell>
          <cell r="H1944" t="str">
            <v>41</v>
          </cell>
          <cell r="I1944" t="str">
            <v/>
          </cell>
          <cell r="J1944" t="str">
            <v>MELDON DRIVE</v>
          </cell>
          <cell r="K1944" t="str">
            <v>Bradley / Rocket Pool</v>
          </cell>
        </row>
        <row r="1945">
          <cell r="B1945" t="str">
            <v>7204045</v>
          </cell>
          <cell r="C1945" t="str">
            <v>SEDGWICK &amp; HALE</v>
          </cell>
          <cell r="D1945">
            <v>1</v>
          </cell>
          <cell r="H1945" t="str">
            <v>45</v>
          </cell>
          <cell r="I1945" t="str">
            <v/>
          </cell>
          <cell r="J1945" t="str">
            <v>MELDON DRIVE</v>
          </cell>
          <cell r="K1945" t="str">
            <v>Bradley / Rocket Pool</v>
          </cell>
        </row>
        <row r="1946">
          <cell r="B1946" t="str">
            <v>7204061</v>
          </cell>
          <cell r="C1946" t="str">
            <v>GRIFFITHS</v>
          </cell>
          <cell r="D1946">
            <v>1</v>
          </cell>
          <cell r="E1946">
            <v>40036</v>
          </cell>
          <cell r="F1946" t="str">
            <v>O.T.</v>
          </cell>
          <cell r="G1946" t="str">
            <v>x</v>
          </cell>
          <cell r="H1946" t="str">
            <v>61</v>
          </cell>
          <cell r="I1946" t="str">
            <v/>
          </cell>
          <cell r="J1946" t="str">
            <v>MELDON DRIVE</v>
          </cell>
          <cell r="K1946" t="str">
            <v>Bradley / Rocket Pool</v>
          </cell>
        </row>
        <row r="1947">
          <cell r="B1947" t="str">
            <v>7204062</v>
          </cell>
          <cell r="C1947" t="str">
            <v>SMITH</v>
          </cell>
          <cell r="D1947">
            <v>1</v>
          </cell>
          <cell r="H1947" t="str">
            <v>62</v>
          </cell>
          <cell r="I1947" t="str">
            <v/>
          </cell>
          <cell r="J1947" t="str">
            <v>MELDON DRIVE</v>
          </cell>
          <cell r="K1947" t="str">
            <v>Bradley / Rocket Pool</v>
          </cell>
        </row>
        <row r="1948">
          <cell r="B1948" t="str">
            <v>7204063</v>
          </cell>
          <cell r="C1948" t="str">
            <v>DUFFUS</v>
          </cell>
          <cell r="D1948">
            <v>1</v>
          </cell>
          <cell r="E1948">
            <v>40036</v>
          </cell>
          <cell r="G1948" t="str">
            <v>x</v>
          </cell>
          <cell r="H1948" t="str">
            <v>63</v>
          </cell>
          <cell r="I1948" t="str">
            <v/>
          </cell>
          <cell r="J1948" t="str">
            <v>MELDON DRIVE</v>
          </cell>
          <cell r="K1948" t="str">
            <v>Bradley / Rocket Pool</v>
          </cell>
        </row>
        <row r="1949">
          <cell r="B1949" t="str">
            <v>7204081</v>
          </cell>
          <cell r="C1949" t="str">
            <v>BOWDLEY</v>
          </cell>
          <cell r="D1949">
            <v>1</v>
          </cell>
          <cell r="H1949" t="str">
            <v>81</v>
          </cell>
          <cell r="I1949" t="str">
            <v/>
          </cell>
          <cell r="J1949" t="str">
            <v>MELDON DRIVE</v>
          </cell>
          <cell r="K1949" t="str">
            <v>Bradley / Rocket Pool</v>
          </cell>
        </row>
        <row r="1950">
          <cell r="B1950" t="str">
            <v>7204088</v>
          </cell>
          <cell r="C1950" t="str">
            <v>PALING &amp; HARRIS</v>
          </cell>
          <cell r="D1950">
            <v>1</v>
          </cell>
          <cell r="H1950" t="str">
            <v>88</v>
          </cell>
          <cell r="I1950" t="str">
            <v/>
          </cell>
          <cell r="J1950" t="str">
            <v>MELDON DRIVE</v>
          </cell>
          <cell r="K1950" t="str">
            <v>Bradley / Rocket Pool</v>
          </cell>
        </row>
        <row r="1951">
          <cell r="B1951" t="str">
            <v>7204090</v>
          </cell>
          <cell r="C1951" t="str">
            <v>HINKS &amp; JONES</v>
          </cell>
          <cell r="D1951">
            <v>1</v>
          </cell>
          <cell r="E1951">
            <v>40036</v>
          </cell>
          <cell r="G1951" t="str">
            <v>x</v>
          </cell>
          <cell r="H1951" t="str">
            <v>90</v>
          </cell>
          <cell r="I1951" t="str">
            <v/>
          </cell>
          <cell r="J1951" t="str">
            <v>MELDON DRIVE</v>
          </cell>
          <cell r="K1951" t="str">
            <v>Bradley / Rocket Pool</v>
          </cell>
        </row>
        <row r="1952">
          <cell r="B1952" t="str">
            <v>7204091</v>
          </cell>
          <cell r="C1952" t="str">
            <v>PATERSON valued for sale</v>
          </cell>
          <cell r="D1952">
            <v>1</v>
          </cell>
          <cell r="H1952" t="str">
            <v>91</v>
          </cell>
          <cell r="I1952" t="str">
            <v/>
          </cell>
          <cell r="J1952" t="str">
            <v>MELDON DRIVE</v>
          </cell>
          <cell r="K1952" t="str">
            <v>Bradley / Rocket Pool</v>
          </cell>
        </row>
        <row r="1953">
          <cell r="B1953" t="str">
            <v>7204095</v>
          </cell>
          <cell r="C1953" t="str">
            <v>WILSON &amp; DALY</v>
          </cell>
          <cell r="D1953">
            <v>1</v>
          </cell>
          <cell r="H1953" t="str">
            <v>95</v>
          </cell>
          <cell r="I1953" t="str">
            <v/>
          </cell>
          <cell r="J1953" t="str">
            <v>MELDON DRIVE</v>
          </cell>
          <cell r="K1953" t="str">
            <v>Bradley / Rocket Pool</v>
          </cell>
        </row>
        <row r="1954">
          <cell r="B1954" t="str">
            <v>7204097</v>
          </cell>
          <cell r="C1954" t="str">
            <v>STRONG</v>
          </cell>
          <cell r="D1954">
            <v>1</v>
          </cell>
          <cell r="E1954">
            <v>40036</v>
          </cell>
          <cell r="F1954" t="str">
            <v>O.T.</v>
          </cell>
          <cell r="G1954" t="str">
            <v>x</v>
          </cell>
          <cell r="H1954" t="str">
            <v>97</v>
          </cell>
          <cell r="I1954" t="str">
            <v/>
          </cell>
          <cell r="J1954" t="str">
            <v>MELDON DRIVE</v>
          </cell>
          <cell r="K1954" t="str">
            <v>Bradley / Rocket Pool</v>
          </cell>
        </row>
        <row r="1955">
          <cell r="B1955" t="str">
            <v>7204099</v>
          </cell>
          <cell r="C1955" t="str">
            <v>LLOYD</v>
          </cell>
          <cell r="D1955">
            <v>1</v>
          </cell>
          <cell r="H1955" t="str">
            <v>99</v>
          </cell>
          <cell r="I1955" t="str">
            <v/>
          </cell>
          <cell r="J1955" t="str">
            <v>MELDON DRIVE</v>
          </cell>
          <cell r="K1955" t="str">
            <v>Bradley / Rocket Pool</v>
          </cell>
        </row>
        <row r="1956">
          <cell r="B1956" t="str">
            <v>7204101</v>
          </cell>
          <cell r="C1956" t="str">
            <v>DREW valued for sale</v>
          </cell>
          <cell r="D1956">
            <v>1</v>
          </cell>
          <cell r="H1956" t="str">
            <v>101</v>
          </cell>
          <cell r="I1956" t="str">
            <v/>
          </cell>
          <cell r="J1956" t="str">
            <v>MELDON DRIVE</v>
          </cell>
          <cell r="K1956" t="str">
            <v>Bradley / Rocket Pool</v>
          </cell>
        </row>
        <row r="1957">
          <cell r="B1957">
            <v>7204103</v>
          </cell>
          <cell r="C1957" t="str">
            <v>LEASEHOLD</v>
          </cell>
          <cell r="D1957">
            <v>1</v>
          </cell>
          <cell r="H1957">
            <v>103</v>
          </cell>
          <cell r="J1957" t="str">
            <v>MELDON DRIVE</v>
          </cell>
          <cell r="K1957" t="str">
            <v>Bradley / Rocket Pool</v>
          </cell>
        </row>
        <row r="1958">
          <cell r="B1958">
            <v>7204105</v>
          </cell>
          <cell r="C1958" t="str">
            <v>LEASEHOLD</v>
          </cell>
          <cell r="D1958">
            <v>1</v>
          </cell>
          <cell r="H1958">
            <v>105</v>
          </cell>
          <cell r="J1958" t="str">
            <v>MELDON DRIVE</v>
          </cell>
          <cell r="K1958" t="str">
            <v>Bradley / Rocket Pool</v>
          </cell>
        </row>
        <row r="1959">
          <cell r="B1959" t="str">
            <v>7204107</v>
          </cell>
          <cell r="C1959" t="str">
            <v>SILLITO</v>
          </cell>
          <cell r="D1959">
            <v>1</v>
          </cell>
          <cell r="E1959">
            <v>40036</v>
          </cell>
          <cell r="G1959" t="str">
            <v>x</v>
          </cell>
          <cell r="H1959" t="str">
            <v>107</v>
          </cell>
          <cell r="I1959" t="str">
            <v/>
          </cell>
          <cell r="J1959" t="str">
            <v>MELDON DRIVE</v>
          </cell>
          <cell r="K1959" t="str">
            <v>Bradley / Rocket Pool</v>
          </cell>
        </row>
        <row r="1960">
          <cell r="B1960" t="str">
            <v>7204109</v>
          </cell>
          <cell r="C1960" t="str">
            <v>SHOWELL</v>
          </cell>
          <cell r="D1960">
            <v>1</v>
          </cell>
          <cell r="H1960" t="str">
            <v>109</v>
          </cell>
          <cell r="I1960" t="str">
            <v/>
          </cell>
          <cell r="J1960" t="str">
            <v>MELDON DRIVE</v>
          </cell>
          <cell r="K1960" t="str">
            <v>Bradley / Rocket Pool</v>
          </cell>
        </row>
        <row r="1961">
          <cell r="B1961" t="str">
            <v>7204111</v>
          </cell>
          <cell r="C1961" t="str">
            <v>GIBBONS</v>
          </cell>
          <cell r="D1961">
            <v>1</v>
          </cell>
          <cell r="H1961" t="str">
            <v>111</v>
          </cell>
          <cell r="I1961" t="str">
            <v/>
          </cell>
          <cell r="J1961" t="str">
            <v>MELDON DRIVE</v>
          </cell>
          <cell r="K1961" t="str">
            <v>Bradley / Rocket Pool</v>
          </cell>
        </row>
        <row r="1962">
          <cell r="B1962">
            <v>7204113</v>
          </cell>
          <cell r="C1962" t="str">
            <v>LEASEHOLD</v>
          </cell>
          <cell r="D1962">
            <v>1</v>
          </cell>
          <cell r="H1962">
            <v>113</v>
          </cell>
          <cell r="J1962" t="str">
            <v>MELDON DRIVE</v>
          </cell>
          <cell r="K1962" t="str">
            <v>Bradley / Rocket Pool</v>
          </cell>
        </row>
        <row r="1963">
          <cell r="B1963" t="str">
            <v>7204115</v>
          </cell>
          <cell r="C1963" t="str">
            <v>MARSHALL</v>
          </cell>
          <cell r="D1963">
            <v>1</v>
          </cell>
          <cell r="H1963" t="str">
            <v>115</v>
          </cell>
          <cell r="I1963" t="str">
            <v/>
          </cell>
          <cell r="J1963" t="str">
            <v>MELDON DRIVE</v>
          </cell>
          <cell r="K1963" t="str">
            <v>Bradley / Rocket Pool</v>
          </cell>
        </row>
        <row r="1964">
          <cell r="B1964">
            <v>7204117</v>
          </cell>
          <cell r="C1964" t="str">
            <v>LEASEHOLD</v>
          </cell>
          <cell r="D1964">
            <v>1</v>
          </cell>
          <cell r="H1964">
            <v>117</v>
          </cell>
          <cell r="J1964" t="str">
            <v>MELDON DRIVE</v>
          </cell>
          <cell r="K1964" t="str">
            <v>Bradley / Rocket Pool</v>
          </cell>
        </row>
        <row r="1965">
          <cell r="B1965">
            <v>7204119</v>
          </cell>
          <cell r="C1965" t="str">
            <v>LEASEHOLD</v>
          </cell>
          <cell r="D1965">
            <v>1</v>
          </cell>
          <cell r="H1965">
            <v>119</v>
          </cell>
          <cell r="J1965" t="str">
            <v>MELDON DRIVE</v>
          </cell>
          <cell r="K1965" t="str">
            <v>Bradley / Rocket Pool</v>
          </cell>
        </row>
        <row r="1966">
          <cell r="B1966" t="str">
            <v>7204121</v>
          </cell>
          <cell r="C1966" t="str">
            <v>OCONNOR</v>
          </cell>
          <cell r="D1966">
            <v>1</v>
          </cell>
          <cell r="E1966">
            <v>40036</v>
          </cell>
          <cell r="G1966" t="str">
            <v>x</v>
          </cell>
          <cell r="H1966" t="str">
            <v>121</v>
          </cell>
          <cell r="I1966" t="str">
            <v/>
          </cell>
          <cell r="J1966" t="str">
            <v>MELDON DRIVE</v>
          </cell>
          <cell r="K1966" t="str">
            <v>Bradley / Rocket Pool</v>
          </cell>
        </row>
        <row r="1967">
          <cell r="B1967" t="str">
            <v>7204123</v>
          </cell>
          <cell r="C1967" t="str">
            <v>BROOMHALL</v>
          </cell>
          <cell r="D1967">
            <v>1</v>
          </cell>
          <cell r="H1967" t="str">
            <v>123</v>
          </cell>
          <cell r="I1967" t="str">
            <v/>
          </cell>
          <cell r="J1967" t="str">
            <v>MELDON DRIVE</v>
          </cell>
          <cell r="K1967" t="str">
            <v>Bradley / Rocket Pool</v>
          </cell>
        </row>
        <row r="1968">
          <cell r="B1968">
            <v>7204125</v>
          </cell>
          <cell r="C1968" t="str">
            <v>LEASEHOLD</v>
          </cell>
          <cell r="D1968">
            <v>1</v>
          </cell>
          <cell r="H1968">
            <v>125</v>
          </cell>
          <cell r="J1968" t="str">
            <v>MELDON DRIVE</v>
          </cell>
          <cell r="K1968" t="str">
            <v>Bradley / Rocket Pool</v>
          </cell>
        </row>
        <row r="1969">
          <cell r="B1969" t="str">
            <v>7204127</v>
          </cell>
          <cell r="C1969" t="str">
            <v>PRESTON</v>
          </cell>
          <cell r="D1969">
            <v>1</v>
          </cell>
          <cell r="H1969" t="str">
            <v>127</v>
          </cell>
          <cell r="I1969" t="str">
            <v/>
          </cell>
          <cell r="J1969" t="str">
            <v>MELDON DRIVE</v>
          </cell>
          <cell r="K1969" t="str">
            <v>Bradley / Rocket Pool</v>
          </cell>
        </row>
        <row r="1970">
          <cell r="B1970">
            <v>7204129</v>
          </cell>
          <cell r="C1970" t="str">
            <v>LEASEHOLD</v>
          </cell>
          <cell r="D1970">
            <v>1</v>
          </cell>
          <cell r="H1970">
            <v>129</v>
          </cell>
          <cell r="J1970" t="str">
            <v>MELDON DRIVE</v>
          </cell>
          <cell r="K1970" t="str">
            <v>Bradley / Rocket Pool</v>
          </cell>
        </row>
        <row r="1971">
          <cell r="B1971">
            <v>7204131</v>
          </cell>
          <cell r="C1971" t="str">
            <v>LEASEHOLD</v>
          </cell>
          <cell r="D1971">
            <v>1</v>
          </cell>
          <cell r="H1971">
            <v>131</v>
          </cell>
          <cell r="J1971" t="str">
            <v>MELDON DRIVE</v>
          </cell>
          <cell r="K1971" t="str">
            <v>Bradley / Rocket Pool</v>
          </cell>
        </row>
        <row r="1972">
          <cell r="B1972" t="str">
            <v>7204133</v>
          </cell>
          <cell r="C1972" t="str">
            <v>BICKLEY</v>
          </cell>
          <cell r="D1972">
            <v>1</v>
          </cell>
          <cell r="H1972" t="str">
            <v>133</v>
          </cell>
          <cell r="I1972" t="str">
            <v/>
          </cell>
          <cell r="J1972" t="str">
            <v>MELDON DRIVE</v>
          </cell>
          <cell r="K1972" t="str">
            <v>Bradley / Rocket Pool</v>
          </cell>
        </row>
        <row r="1973">
          <cell r="B1973" t="str">
            <v>7204135</v>
          </cell>
          <cell r="C1973" t="str">
            <v>HAYWARD</v>
          </cell>
          <cell r="D1973">
            <v>1</v>
          </cell>
          <cell r="H1973" t="str">
            <v>135</v>
          </cell>
          <cell r="I1973" t="str">
            <v/>
          </cell>
          <cell r="J1973" t="str">
            <v>MELDON DRIVE</v>
          </cell>
          <cell r="K1973" t="str">
            <v>Bradley / Rocket Pool</v>
          </cell>
        </row>
        <row r="1974">
          <cell r="B1974" t="str">
            <v>7204137</v>
          </cell>
          <cell r="C1974" t="str">
            <v>DERRY</v>
          </cell>
          <cell r="D1974">
            <v>1</v>
          </cell>
          <cell r="H1974" t="str">
            <v>137</v>
          </cell>
          <cell r="I1974" t="str">
            <v/>
          </cell>
          <cell r="J1974" t="str">
            <v>MELDON DRIVE</v>
          </cell>
          <cell r="K1974" t="str">
            <v>Bradley / Rocket Pool</v>
          </cell>
        </row>
        <row r="1975">
          <cell r="B1975" t="str">
            <v>7204139</v>
          </cell>
          <cell r="C1975" t="str">
            <v>CARR</v>
          </cell>
          <cell r="D1975">
            <v>1</v>
          </cell>
          <cell r="E1975">
            <v>40036</v>
          </cell>
          <cell r="G1975" t="str">
            <v>x</v>
          </cell>
          <cell r="H1975" t="str">
            <v>139</v>
          </cell>
          <cell r="I1975" t="str">
            <v/>
          </cell>
          <cell r="J1975" t="str">
            <v>MELDON DRIVE</v>
          </cell>
          <cell r="K1975" t="str">
            <v>Bradley / Rocket Pool</v>
          </cell>
        </row>
        <row r="1976">
          <cell r="B1976" t="str">
            <v>7204141</v>
          </cell>
          <cell r="C1976" t="str">
            <v>STONE</v>
          </cell>
          <cell r="D1976">
            <v>1</v>
          </cell>
          <cell r="H1976" t="str">
            <v>141</v>
          </cell>
          <cell r="I1976" t="str">
            <v/>
          </cell>
          <cell r="J1976" t="str">
            <v>MELDON DRIVE</v>
          </cell>
          <cell r="K1976" t="str">
            <v>Bradley / Rocket Pool</v>
          </cell>
        </row>
        <row r="1977">
          <cell r="B1977" t="str">
            <v>7199001</v>
          </cell>
          <cell r="C1977" t="str">
            <v>RUSSELL</v>
          </cell>
          <cell r="D1977">
            <v>1</v>
          </cell>
          <cell r="H1977" t="str">
            <v>1</v>
          </cell>
          <cell r="I1977" t="str">
            <v/>
          </cell>
          <cell r="J1977" t="str">
            <v>MERVYN ROAD</v>
          </cell>
          <cell r="K1977" t="str">
            <v>Bradley / Rocket Pool</v>
          </cell>
        </row>
        <row r="1978">
          <cell r="B1978" t="str">
            <v>7199002</v>
          </cell>
          <cell r="C1978" t="str">
            <v>HILL</v>
          </cell>
          <cell r="D1978">
            <v>1</v>
          </cell>
          <cell r="H1978" t="str">
            <v>2</v>
          </cell>
          <cell r="I1978" t="str">
            <v/>
          </cell>
          <cell r="J1978" t="str">
            <v>MERVYN ROAD</v>
          </cell>
          <cell r="K1978" t="str">
            <v>Bradley / Rocket Pool</v>
          </cell>
        </row>
        <row r="1979">
          <cell r="B1979" t="str">
            <v>7199003</v>
          </cell>
          <cell r="C1979" t="str">
            <v>SLEIGH see notes at end</v>
          </cell>
          <cell r="D1979">
            <v>1</v>
          </cell>
          <cell r="E1979">
            <v>40035</v>
          </cell>
          <cell r="G1979" t="str">
            <v>x</v>
          </cell>
          <cell r="H1979" t="str">
            <v>3</v>
          </cell>
          <cell r="I1979" t="str">
            <v/>
          </cell>
          <cell r="J1979" t="str">
            <v>MERVYN ROAD</v>
          </cell>
          <cell r="K1979" t="str">
            <v>Bradley / Rocket Pool</v>
          </cell>
        </row>
        <row r="1980">
          <cell r="B1980" t="str">
            <v>7199005</v>
          </cell>
          <cell r="C1980" t="str">
            <v>PHILLIPS see notes at end</v>
          </cell>
          <cell r="D1980">
            <v>1</v>
          </cell>
          <cell r="E1980">
            <v>40035</v>
          </cell>
          <cell r="G1980" t="str">
            <v>x</v>
          </cell>
          <cell r="H1980" t="str">
            <v>5</v>
          </cell>
          <cell r="I1980" t="str">
            <v/>
          </cell>
          <cell r="J1980" t="str">
            <v>MERVYN ROAD</v>
          </cell>
          <cell r="K1980" t="str">
            <v>Bradley / Rocket Pool</v>
          </cell>
        </row>
        <row r="1981">
          <cell r="B1981" t="str">
            <v>7199006</v>
          </cell>
          <cell r="C1981" t="str">
            <v>BIRCHER see notes at end</v>
          </cell>
          <cell r="D1981">
            <v>1</v>
          </cell>
          <cell r="E1981">
            <v>40035</v>
          </cell>
          <cell r="F1981" t="str">
            <v>O.T.</v>
          </cell>
          <cell r="G1981" t="str">
            <v>x</v>
          </cell>
          <cell r="H1981" t="str">
            <v>6</v>
          </cell>
          <cell r="I1981" t="str">
            <v/>
          </cell>
          <cell r="J1981" t="str">
            <v>MERVYN ROAD</v>
          </cell>
          <cell r="K1981" t="str">
            <v>Bradley / Rocket Pool</v>
          </cell>
        </row>
        <row r="1982">
          <cell r="B1982" t="str">
            <v>7199007</v>
          </cell>
          <cell r="C1982" t="str">
            <v>BRIGHTON see notes at end</v>
          </cell>
          <cell r="D1982">
            <v>1</v>
          </cell>
          <cell r="E1982">
            <v>40035</v>
          </cell>
          <cell r="G1982" t="str">
            <v>x</v>
          </cell>
          <cell r="H1982" t="str">
            <v>7</v>
          </cell>
          <cell r="I1982" t="str">
            <v/>
          </cell>
          <cell r="J1982" t="str">
            <v>MERVYN ROAD</v>
          </cell>
          <cell r="K1982" t="str">
            <v>Bradley / Rocket Pool</v>
          </cell>
        </row>
        <row r="1983">
          <cell r="B1983" t="str">
            <v>7199008</v>
          </cell>
          <cell r="C1983" t="str">
            <v>HODSON see notes at end</v>
          </cell>
          <cell r="D1983">
            <v>1</v>
          </cell>
          <cell r="E1983">
            <v>40035</v>
          </cell>
          <cell r="G1983" t="str">
            <v>x</v>
          </cell>
          <cell r="H1983" t="str">
            <v>8</v>
          </cell>
          <cell r="I1983" t="str">
            <v/>
          </cell>
          <cell r="J1983" t="str">
            <v>MERVYN ROAD</v>
          </cell>
          <cell r="K1983" t="str">
            <v>Bradley / Rocket Pool</v>
          </cell>
        </row>
        <row r="1984">
          <cell r="B1984" t="str">
            <v>7199009</v>
          </cell>
          <cell r="C1984" t="str">
            <v>LLOYD see notes at end</v>
          </cell>
          <cell r="D1984">
            <v>1</v>
          </cell>
          <cell r="E1984">
            <v>40035</v>
          </cell>
          <cell r="G1984" t="str">
            <v>x</v>
          </cell>
          <cell r="H1984" t="str">
            <v>9</v>
          </cell>
          <cell r="I1984" t="str">
            <v/>
          </cell>
          <cell r="J1984" t="str">
            <v>MERVYN ROAD</v>
          </cell>
          <cell r="K1984" t="str">
            <v>Bradley / Rocket Pool</v>
          </cell>
        </row>
        <row r="1985">
          <cell r="B1985" t="str">
            <v>7199014</v>
          </cell>
          <cell r="C1985" t="str">
            <v>HOWELL see niotes at end</v>
          </cell>
          <cell r="D1985">
            <v>1</v>
          </cell>
          <cell r="E1985">
            <v>40035</v>
          </cell>
          <cell r="F1985" t="str">
            <v>O.T.</v>
          </cell>
          <cell r="G1985" t="str">
            <v>x</v>
          </cell>
          <cell r="H1985" t="str">
            <v>14</v>
          </cell>
          <cell r="I1985" t="str">
            <v/>
          </cell>
          <cell r="J1985" t="str">
            <v>MERVYN ROAD</v>
          </cell>
          <cell r="K1985" t="str">
            <v>Bradley / Rocket Pool</v>
          </cell>
        </row>
        <row r="1986">
          <cell r="B1986" t="str">
            <v>7199016</v>
          </cell>
          <cell r="C1986" t="str">
            <v>YEOMANS see notes at end</v>
          </cell>
          <cell r="D1986">
            <v>1</v>
          </cell>
          <cell r="E1986">
            <v>40035</v>
          </cell>
          <cell r="F1986" t="str">
            <v>O.T.</v>
          </cell>
          <cell r="G1986" t="str">
            <v>x</v>
          </cell>
          <cell r="H1986" t="str">
            <v>16</v>
          </cell>
          <cell r="I1986" t="str">
            <v/>
          </cell>
          <cell r="J1986" t="str">
            <v>MERVYN ROAD</v>
          </cell>
          <cell r="K1986" t="str">
            <v>Bradley / Rocket Pool</v>
          </cell>
        </row>
        <row r="1987">
          <cell r="B1987" t="str">
            <v>7199021</v>
          </cell>
          <cell r="C1987" t="str">
            <v>CORNS see notes at end</v>
          </cell>
          <cell r="D1987">
            <v>1</v>
          </cell>
          <cell r="E1987">
            <v>40035</v>
          </cell>
          <cell r="G1987" t="str">
            <v>x</v>
          </cell>
          <cell r="H1987" t="str">
            <v>21</v>
          </cell>
          <cell r="I1987" t="str">
            <v/>
          </cell>
          <cell r="J1987" t="str">
            <v>MERVYN ROAD</v>
          </cell>
          <cell r="K1987" t="str">
            <v>Bradley / Rocket Pool</v>
          </cell>
        </row>
        <row r="1988">
          <cell r="B1988" t="str">
            <v>7199022</v>
          </cell>
          <cell r="C1988" t="str">
            <v>LARGE</v>
          </cell>
          <cell r="D1988">
            <v>1</v>
          </cell>
          <cell r="E1988">
            <v>40035</v>
          </cell>
          <cell r="F1988" t="str">
            <v>O.T.</v>
          </cell>
          <cell r="G1988" t="str">
            <v>x</v>
          </cell>
          <cell r="H1988" t="str">
            <v>22</v>
          </cell>
          <cell r="I1988" t="str">
            <v/>
          </cell>
          <cell r="J1988" t="str">
            <v>MERVYN ROAD</v>
          </cell>
          <cell r="K1988" t="str">
            <v>Bradley / Rocket Pool</v>
          </cell>
        </row>
        <row r="1989">
          <cell r="B1989" t="str">
            <v>7199024</v>
          </cell>
          <cell r="C1989" t="str">
            <v>BRADLEY &amp; ELLIS</v>
          </cell>
          <cell r="D1989">
            <v>1</v>
          </cell>
          <cell r="E1989">
            <v>40035</v>
          </cell>
          <cell r="F1989" t="str">
            <v>O.T.</v>
          </cell>
          <cell r="G1989" t="str">
            <v>x</v>
          </cell>
          <cell r="H1989" t="str">
            <v>24</v>
          </cell>
          <cell r="I1989" t="str">
            <v/>
          </cell>
          <cell r="J1989" t="str">
            <v>MERVYN ROAD</v>
          </cell>
          <cell r="K1989" t="str">
            <v>Bradley / Rocket Pool</v>
          </cell>
        </row>
        <row r="1990">
          <cell r="B1990" t="str">
            <v>7199026</v>
          </cell>
          <cell r="C1990" t="str">
            <v>PERRY see notes at end</v>
          </cell>
          <cell r="D1990">
            <v>1</v>
          </cell>
          <cell r="E1990">
            <v>40035</v>
          </cell>
          <cell r="F1990" t="str">
            <v>O.T.</v>
          </cell>
          <cell r="G1990" t="str">
            <v>x</v>
          </cell>
          <cell r="H1990" t="str">
            <v>26</v>
          </cell>
          <cell r="I1990" t="str">
            <v/>
          </cell>
          <cell r="J1990" t="str">
            <v>MERVYN ROAD</v>
          </cell>
          <cell r="K1990" t="str">
            <v>Bradley / Rocket Pool</v>
          </cell>
        </row>
        <row r="1991">
          <cell r="B1991" t="str">
            <v>7199027</v>
          </cell>
          <cell r="C1991" t="str">
            <v>POWELL see notes at end</v>
          </cell>
          <cell r="D1991">
            <v>1</v>
          </cell>
          <cell r="E1991">
            <v>40035</v>
          </cell>
          <cell r="F1991" t="str">
            <v>O.T.</v>
          </cell>
          <cell r="G1991" t="str">
            <v>x</v>
          </cell>
          <cell r="H1991" t="str">
            <v>27</v>
          </cell>
          <cell r="I1991" t="str">
            <v/>
          </cell>
          <cell r="J1991" t="str">
            <v>MERVYN ROAD</v>
          </cell>
          <cell r="K1991" t="str">
            <v>Bradley / Rocket Pool</v>
          </cell>
        </row>
        <row r="1992">
          <cell r="B1992" t="str">
            <v>7199029A</v>
          </cell>
          <cell r="C1992" t="str">
            <v>RUSSELL</v>
          </cell>
          <cell r="D1992">
            <v>1</v>
          </cell>
          <cell r="E1992">
            <v>40035</v>
          </cell>
          <cell r="G1992" t="str">
            <v>x</v>
          </cell>
          <cell r="H1992" t="str">
            <v>29</v>
          </cell>
          <cell r="I1992" t="str">
            <v>A</v>
          </cell>
          <cell r="J1992" t="str">
            <v>MERVYN ROAD</v>
          </cell>
          <cell r="K1992" t="str">
            <v>Bradley / Rocket Pool</v>
          </cell>
        </row>
        <row r="1993">
          <cell r="B1993" t="str">
            <v>7199029B</v>
          </cell>
          <cell r="C1993" t="str">
            <v>BIRCHILL</v>
          </cell>
          <cell r="D1993">
            <v>1</v>
          </cell>
          <cell r="E1993">
            <v>40035</v>
          </cell>
          <cell r="G1993" t="str">
            <v>x</v>
          </cell>
          <cell r="H1993" t="str">
            <v>29</v>
          </cell>
          <cell r="I1993" t="str">
            <v>B</v>
          </cell>
          <cell r="J1993" t="str">
            <v>MERVYN ROAD</v>
          </cell>
          <cell r="K1993" t="str">
            <v>Bradley / Rocket Pool</v>
          </cell>
        </row>
        <row r="1994">
          <cell r="B1994" t="str">
            <v>7199031A</v>
          </cell>
          <cell r="C1994" t="str">
            <v>WILLIAMS</v>
          </cell>
          <cell r="D1994">
            <v>1</v>
          </cell>
          <cell r="E1994">
            <v>40035</v>
          </cell>
          <cell r="G1994" t="str">
            <v>x</v>
          </cell>
          <cell r="H1994" t="str">
            <v>31</v>
          </cell>
          <cell r="I1994" t="str">
            <v>A</v>
          </cell>
          <cell r="J1994" t="str">
            <v>MERVYN ROAD</v>
          </cell>
          <cell r="K1994" t="str">
            <v>Bradley / Rocket Pool</v>
          </cell>
        </row>
        <row r="1995">
          <cell r="B1995" t="str">
            <v>7199031B</v>
          </cell>
          <cell r="C1995" t="str">
            <v>INGRAM</v>
          </cell>
          <cell r="D1995">
            <v>1</v>
          </cell>
          <cell r="E1995">
            <v>40035</v>
          </cell>
          <cell r="G1995" t="str">
            <v>x</v>
          </cell>
          <cell r="H1995" t="str">
            <v>31</v>
          </cell>
          <cell r="I1995" t="str">
            <v>B</v>
          </cell>
          <cell r="J1995" t="str">
            <v>MERVYN ROAD</v>
          </cell>
          <cell r="K1995" t="str">
            <v>Bradley / Rocket Pool</v>
          </cell>
        </row>
        <row r="1996">
          <cell r="B1996" t="str">
            <v>7199033A</v>
          </cell>
          <cell r="C1996" t="str">
            <v>KING</v>
          </cell>
          <cell r="D1996">
            <v>1</v>
          </cell>
          <cell r="E1996">
            <v>40036</v>
          </cell>
          <cell r="F1996" t="str">
            <v>O.T.</v>
          </cell>
          <cell r="G1996" t="str">
            <v>x</v>
          </cell>
          <cell r="H1996" t="str">
            <v>33</v>
          </cell>
          <cell r="I1996" t="str">
            <v>A</v>
          </cell>
          <cell r="J1996" t="str">
            <v>MERVYN ROAD</v>
          </cell>
          <cell r="K1996" t="str">
            <v>Bradley / Rocket Pool</v>
          </cell>
        </row>
        <row r="1997">
          <cell r="B1997" t="str">
            <v>7199033B</v>
          </cell>
          <cell r="C1997" t="str">
            <v>STEVENTON</v>
          </cell>
          <cell r="D1997">
            <v>1</v>
          </cell>
          <cell r="E1997">
            <v>40035</v>
          </cell>
          <cell r="G1997" t="str">
            <v>x</v>
          </cell>
          <cell r="H1997" t="str">
            <v>33</v>
          </cell>
          <cell r="I1997" t="str">
            <v>B</v>
          </cell>
          <cell r="J1997" t="str">
            <v>MERVYN ROAD</v>
          </cell>
          <cell r="K1997" t="str">
            <v>Bradley / Rocket Pool</v>
          </cell>
        </row>
        <row r="1998">
          <cell r="B1998" t="str">
            <v>7199034</v>
          </cell>
          <cell r="C1998" t="str">
            <v>RAVAT</v>
          </cell>
          <cell r="D1998">
            <v>1</v>
          </cell>
          <cell r="E1998">
            <v>40035</v>
          </cell>
          <cell r="G1998" t="str">
            <v>x</v>
          </cell>
          <cell r="H1998" t="str">
            <v>34</v>
          </cell>
          <cell r="I1998" t="str">
            <v/>
          </cell>
          <cell r="J1998" t="str">
            <v>MERVYN ROAD</v>
          </cell>
          <cell r="K1998" t="str">
            <v>Bradley / Rocket Pool</v>
          </cell>
        </row>
        <row r="1999">
          <cell r="B1999" t="str">
            <v>7199035A</v>
          </cell>
          <cell r="C1999" t="str">
            <v>MURPHY</v>
          </cell>
          <cell r="D1999">
            <v>1</v>
          </cell>
          <cell r="E1999">
            <v>40035</v>
          </cell>
          <cell r="G1999" t="str">
            <v>x</v>
          </cell>
          <cell r="H1999" t="str">
            <v>35</v>
          </cell>
          <cell r="I1999" t="str">
            <v>A</v>
          </cell>
          <cell r="J1999" t="str">
            <v>MERVYN ROAD</v>
          </cell>
          <cell r="K1999" t="str">
            <v>Bradley / Rocket Pool</v>
          </cell>
        </row>
        <row r="2000">
          <cell r="B2000" t="str">
            <v>7199035B</v>
          </cell>
          <cell r="C2000" t="str">
            <v>HAMMOND</v>
          </cell>
          <cell r="D2000">
            <v>1</v>
          </cell>
          <cell r="H2000" t="str">
            <v>35</v>
          </cell>
          <cell r="I2000" t="str">
            <v>B</v>
          </cell>
          <cell r="J2000" t="str">
            <v>MERVYN ROAD</v>
          </cell>
          <cell r="K2000" t="str">
            <v>Bradley / Rocket Pool</v>
          </cell>
        </row>
        <row r="2001">
          <cell r="B2001" t="str">
            <v>7199036</v>
          </cell>
          <cell r="C2001" t="str">
            <v>MARTIN</v>
          </cell>
          <cell r="D2001">
            <v>1</v>
          </cell>
          <cell r="E2001">
            <v>40035</v>
          </cell>
          <cell r="F2001" t="str">
            <v>O.T.</v>
          </cell>
          <cell r="G2001" t="str">
            <v>x</v>
          </cell>
          <cell r="H2001" t="str">
            <v>36</v>
          </cell>
          <cell r="I2001" t="str">
            <v/>
          </cell>
          <cell r="J2001" t="str">
            <v>MERVYN ROAD</v>
          </cell>
          <cell r="K2001" t="str">
            <v>Bradley / Rocket Pool</v>
          </cell>
        </row>
        <row r="2002">
          <cell r="B2002" t="str">
            <v>7199037</v>
          </cell>
          <cell r="C2002" t="str">
            <v>MWENYE</v>
          </cell>
          <cell r="D2002">
            <v>1</v>
          </cell>
          <cell r="H2002" t="str">
            <v>37</v>
          </cell>
          <cell r="I2002" t="str">
            <v/>
          </cell>
          <cell r="J2002" t="str">
            <v>MERVYN ROAD</v>
          </cell>
          <cell r="K2002" t="str">
            <v>Bradley / Rocket Pool</v>
          </cell>
        </row>
        <row r="2003">
          <cell r="B2003" t="str">
            <v>7199038</v>
          </cell>
          <cell r="C2003" t="str">
            <v>BELL see notes at end</v>
          </cell>
          <cell r="D2003">
            <v>1</v>
          </cell>
          <cell r="E2003">
            <v>40035</v>
          </cell>
          <cell r="G2003" t="str">
            <v>x</v>
          </cell>
          <cell r="H2003" t="str">
            <v>38</v>
          </cell>
          <cell r="I2003" t="str">
            <v/>
          </cell>
          <cell r="J2003" t="str">
            <v>MERVYN ROAD</v>
          </cell>
          <cell r="K2003" t="str">
            <v>Bradley / Rocket Pool</v>
          </cell>
        </row>
        <row r="2004">
          <cell r="B2004" t="str">
            <v>7199039</v>
          </cell>
          <cell r="C2004" t="str">
            <v>SMITH</v>
          </cell>
          <cell r="D2004">
            <v>1</v>
          </cell>
          <cell r="E2004">
            <v>40035</v>
          </cell>
          <cell r="F2004" t="str">
            <v>O.T.</v>
          </cell>
          <cell r="G2004" t="str">
            <v>x</v>
          </cell>
          <cell r="H2004" t="str">
            <v>39</v>
          </cell>
          <cell r="I2004" t="str">
            <v/>
          </cell>
          <cell r="J2004" t="str">
            <v>MERVYN ROAD</v>
          </cell>
          <cell r="K2004" t="str">
            <v>Bradley / Rocket Pool</v>
          </cell>
        </row>
        <row r="2005">
          <cell r="B2005" t="str">
            <v>7199042</v>
          </cell>
          <cell r="C2005" t="str">
            <v>PARTON see notes at end</v>
          </cell>
          <cell r="D2005">
            <v>1</v>
          </cell>
          <cell r="E2005">
            <v>40036</v>
          </cell>
          <cell r="G2005" t="str">
            <v>x</v>
          </cell>
          <cell r="H2005" t="str">
            <v>42</v>
          </cell>
          <cell r="I2005" t="str">
            <v/>
          </cell>
          <cell r="J2005" t="str">
            <v>MERVYN ROAD</v>
          </cell>
          <cell r="K2005" t="str">
            <v>Bradley / Rocket Pool</v>
          </cell>
        </row>
        <row r="2006">
          <cell r="B2006" t="str">
            <v>7199044</v>
          </cell>
          <cell r="C2006" t="str">
            <v>HARRIS see notes at end</v>
          </cell>
          <cell r="D2006">
            <v>1</v>
          </cell>
          <cell r="E2006">
            <v>40035</v>
          </cell>
          <cell r="G2006" t="str">
            <v>x</v>
          </cell>
          <cell r="H2006" t="str">
            <v>44</v>
          </cell>
          <cell r="I2006" t="str">
            <v/>
          </cell>
          <cell r="J2006" t="str">
            <v>MERVYN ROAD</v>
          </cell>
          <cell r="K2006" t="str">
            <v>Bradley / Rocket Pool</v>
          </cell>
        </row>
        <row r="2007">
          <cell r="B2007" t="str">
            <v>7199045</v>
          </cell>
          <cell r="C2007" t="str">
            <v>MCMANUS</v>
          </cell>
          <cell r="D2007">
            <v>1</v>
          </cell>
          <cell r="H2007" t="str">
            <v>45</v>
          </cell>
          <cell r="I2007" t="str">
            <v/>
          </cell>
          <cell r="J2007" t="str">
            <v>MERVYN ROAD</v>
          </cell>
          <cell r="K2007" t="str">
            <v>Bradley / Rocket Pool</v>
          </cell>
        </row>
        <row r="2008">
          <cell r="B2008" t="str">
            <v>7199046</v>
          </cell>
          <cell r="C2008" t="str">
            <v>SMITH</v>
          </cell>
          <cell r="D2008">
            <v>1</v>
          </cell>
          <cell r="E2008">
            <v>40035</v>
          </cell>
          <cell r="F2008" t="str">
            <v>O.T.</v>
          </cell>
          <cell r="G2008" t="str">
            <v>x</v>
          </cell>
          <cell r="H2008" t="str">
            <v>46</v>
          </cell>
          <cell r="I2008" t="str">
            <v/>
          </cell>
          <cell r="J2008" t="str">
            <v>MERVYN ROAD</v>
          </cell>
          <cell r="K2008" t="str">
            <v>Bradley / Rocket Pool</v>
          </cell>
        </row>
        <row r="2009">
          <cell r="B2009" t="str">
            <v>7199047</v>
          </cell>
          <cell r="C2009" t="str">
            <v>MANSELL</v>
          </cell>
          <cell r="D2009">
            <v>1</v>
          </cell>
          <cell r="E2009">
            <v>40035</v>
          </cell>
          <cell r="G2009" t="str">
            <v>x</v>
          </cell>
          <cell r="H2009" t="str">
            <v>47</v>
          </cell>
          <cell r="I2009" t="str">
            <v/>
          </cell>
          <cell r="J2009" t="str">
            <v>MERVYN ROAD</v>
          </cell>
          <cell r="K2009" t="str">
            <v>Bradley / Rocket Pool</v>
          </cell>
        </row>
        <row r="2010">
          <cell r="B2010" t="str">
            <v>7199048</v>
          </cell>
          <cell r="C2010" t="str">
            <v>WEBB</v>
          </cell>
          <cell r="D2010">
            <v>1</v>
          </cell>
          <cell r="E2010">
            <v>40035</v>
          </cell>
          <cell r="G2010" t="str">
            <v>x</v>
          </cell>
          <cell r="H2010" t="str">
            <v>48</v>
          </cell>
          <cell r="I2010" t="str">
            <v/>
          </cell>
          <cell r="J2010" t="str">
            <v>MERVYN ROAD</v>
          </cell>
          <cell r="K2010" t="str">
            <v>Bradley / Rocket Pool</v>
          </cell>
        </row>
        <row r="2011">
          <cell r="B2011" t="str">
            <v>7199049</v>
          </cell>
          <cell r="C2011" t="str">
            <v>LOWE</v>
          </cell>
          <cell r="D2011">
            <v>1</v>
          </cell>
          <cell r="E2011">
            <v>40035</v>
          </cell>
          <cell r="G2011" t="str">
            <v>x</v>
          </cell>
          <cell r="H2011" t="str">
            <v>49</v>
          </cell>
          <cell r="I2011" t="str">
            <v/>
          </cell>
          <cell r="J2011" t="str">
            <v>MERVYN ROAD</v>
          </cell>
          <cell r="K2011" t="str">
            <v>Bradley / Rocket Pool</v>
          </cell>
        </row>
        <row r="2012">
          <cell r="B2012" t="str">
            <v>7199050</v>
          </cell>
          <cell r="C2012" t="str">
            <v xml:space="preserve">MILLARD  </v>
          </cell>
          <cell r="D2012">
            <v>1</v>
          </cell>
          <cell r="E2012">
            <v>40035</v>
          </cell>
          <cell r="F2012" t="str">
            <v>O.T.</v>
          </cell>
          <cell r="G2012" t="str">
            <v>x</v>
          </cell>
          <cell r="H2012" t="str">
            <v>50</v>
          </cell>
          <cell r="I2012" t="str">
            <v/>
          </cell>
          <cell r="J2012" t="str">
            <v>MERVYN ROAD</v>
          </cell>
          <cell r="K2012" t="str">
            <v>Bradley / Rocket Pool</v>
          </cell>
        </row>
        <row r="2013">
          <cell r="B2013" t="str">
            <v>7199051</v>
          </cell>
          <cell r="C2013" t="str">
            <v>SULLIVAN</v>
          </cell>
          <cell r="D2013">
            <v>1</v>
          </cell>
          <cell r="H2013" t="str">
            <v>51</v>
          </cell>
          <cell r="I2013" t="str">
            <v/>
          </cell>
          <cell r="J2013" t="str">
            <v>MERVYN ROAD</v>
          </cell>
          <cell r="K2013" t="str">
            <v>Bradley / Rocket Pool</v>
          </cell>
        </row>
        <row r="2014">
          <cell r="B2014" t="str">
            <v>7199052</v>
          </cell>
          <cell r="C2014" t="str">
            <v>SMART</v>
          </cell>
          <cell r="D2014">
            <v>1</v>
          </cell>
          <cell r="E2014">
            <v>40035</v>
          </cell>
          <cell r="G2014" t="str">
            <v>x</v>
          </cell>
          <cell r="H2014" t="str">
            <v>52</v>
          </cell>
          <cell r="I2014" t="str">
            <v/>
          </cell>
          <cell r="J2014" t="str">
            <v>MERVYN ROAD</v>
          </cell>
          <cell r="K2014" t="str">
            <v>Bradley / Rocket Pool</v>
          </cell>
        </row>
        <row r="2015">
          <cell r="B2015" t="str">
            <v>7199053</v>
          </cell>
          <cell r="C2015" t="str">
            <v>NELSON</v>
          </cell>
          <cell r="D2015">
            <v>1</v>
          </cell>
          <cell r="E2015">
            <v>40035</v>
          </cell>
          <cell r="G2015" t="str">
            <v>x</v>
          </cell>
          <cell r="H2015" t="str">
            <v>53</v>
          </cell>
          <cell r="I2015" t="str">
            <v/>
          </cell>
          <cell r="J2015" t="str">
            <v>MERVYN ROAD</v>
          </cell>
          <cell r="K2015" t="str">
            <v>Bradley / Rocket Pool</v>
          </cell>
        </row>
        <row r="2016">
          <cell r="B2016" t="str">
            <v>7199054</v>
          </cell>
          <cell r="C2016" t="str">
            <v>REYNOLDS</v>
          </cell>
          <cell r="D2016">
            <v>1</v>
          </cell>
          <cell r="E2016">
            <v>40035</v>
          </cell>
          <cell r="G2016" t="str">
            <v>x</v>
          </cell>
          <cell r="H2016" t="str">
            <v>54</v>
          </cell>
          <cell r="I2016" t="str">
            <v/>
          </cell>
          <cell r="J2016" t="str">
            <v>MERVYN ROAD</v>
          </cell>
          <cell r="K2016" t="str">
            <v>Bradley / Rocket Pool</v>
          </cell>
        </row>
        <row r="2017">
          <cell r="B2017" t="str">
            <v>7199056</v>
          </cell>
          <cell r="C2017" t="str">
            <v>RATLEY</v>
          </cell>
          <cell r="D2017">
            <v>1</v>
          </cell>
          <cell r="H2017" t="str">
            <v>56</v>
          </cell>
          <cell r="I2017" t="str">
            <v/>
          </cell>
          <cell r="J2017" t="str">
            <v>MERVYN ROAD</v>
          </cell>
          <cell r="K2017" t="str">
            <v>Bradley / Rocket Pool</v>
          </cell>
        </row>
        <row r="2018">
          <cell r="B2018" t="str">
            <v>7199057</v>
          </cell>
          <cell r="C2018" t="str">
            <v>POOLE</v>
          </cell>
          <cell r="D2018">
            <v>1</v>
          </cell>
          <cell r="E2018">
            <v>40035</v>
          </cell>
          <cell r="F2018" t="str">
            <v>O.T.</v>
          </cell>
          <cell r="G2018" t="str">
            <v>x</v>
          </cell>
          <cell r="H2018" t="str">
            <v>57</v>
          </cell>
          <cell r="I2018" t="str">
            <v/>
          </cell>
          <cell r="J2018" t="str">
            <v>MERVYN ROAD</v>
          </cell>
          <cell r="K2018" t="str">
            <v>Bradley / Rocket Pool</v>
          </cell>
        </row>
        <row r="2019">
          <cell r="B2019" t="str">
            <v>7199058</v>
          </cell>
          <cell r="C2019" t="str">
            <v>WALTON</v>
          </cell>
          <cell r="D2019">
            <v>1</v>
          </cell>
          <cell r="E2019">
            <v>40035</v>
          </cell>
          <cell r="G2019" t="str">
            <v>x</v>
          </cell>
          <cell r="H2019" t="str">
            <v>58</v>
          </cell>
          <cell r="I2019" t="str">
            <v/>
          </cell>
          <cell r="J2019" t="str">
            <v>MERVYN ROAD</v>
          </cell>
          <cell r="K2019" t="str">
            <v>Bradley / Rocket Pool</v>
          </cell>
        </row>
        <row r="2020">
          <cell r="B2020" t="str">
            <v>7199060</v>
          </cell>
          <cell r="C2020" t="str">
            <v>HAMMOND</v>
          </cell>
          <cell r="D2020">
            <v>1</v>
          </cell>
          <cell r="H2020" t="str">
            <v>60</v>
          </cell>
          <cell r="I2020" t="str">
            <v/>
          </cell>
          <cell r="J2020" t="str">
            <v>MERVYN ROAD</v>
          </cell>
          <cell r="K2020" t="str">
            <v>Bradley / Rocket Pool</v>
          </cell>
        </row>
        <row r="2021">
          <cell r="B2021" t="str">
            <v>7199061</v>
          </cell>
          <cell r="C2021" t="str">
            <v>PALMER</v>
          </cell>
          <cell r="D2021">
            <v>1</v>
          </cell>
          <cell r="H2021" t="str">
            <v>61</v>
          </cell>
          <cell r="I2021" t="str">
            <v/>
          </cell>
          <cell r="J2021" t="str">
            <v>MERVYN ROAD</v>
          </cell>
          <cell r="K2021" t="str">
            <v>Bradley / Rocket Pool</v>
          </cell>
        </row>
        <row r="2022">
          <cell r="B2022" t="str">
            <v>7199062</v>
          </cell>
          <cell r="C2022" t="str">
            <v>SPENCER</v>
          </cell>
          <cell r="D2022">
            <v>1</v>
          </cell>
          <cell r="E2022">
            <v>40035</v>
          </cell>
          <cell r="G2022" t="str">
            <v>x</v>
          </cell>
          <cell r="H2022" t="str">
            <v>62</v>
          </cell>
          <cell r="I2022" t="str">
            <v/>
          </cell>
          <cell r="J2022" t="str">
            <v>MERVYN ROAD</v>
          </cell>
          <cell r="K2022" t="str">
            <v>Bradley / Rocket Pool</v>
          </cell>
        </row>
        <row r="2023">
          <cell r="B2023" t="str">
            <v>7199063</v>
          </cell>
          <cell r="C2023" t="str">
            <v>JONES</v>
          </cell>
          <cell r="D2023">
            <v>1</v>
          </cell>
          <cell r="H2023" t="str">
            <v>63</v>
          </cell>
          <cell r="I2023" t="str">
            <v/>
          </cell>
          <cell r="J2023" t="str">
            <v>MERVYN ROAD</v>
          </cell>
          <cell r="K2023" t="str">
            <v>Bradley / Rocket Pool</v>
          </cell>
        </row>
        <row r="2024">
          <cell r="B2024" t="str">
            <v>7199065</v>
          </cell>
          <cell r="C2024" t="str">
            <v>GREENSILL</v>
          </cell>
          <cell r="D2024">
            <v>1</v>
          </cell>
          <cell r="H2024" t="str">
            <v>65</v>
          </cell>
          <cell r="I2024" t="str">
            <v/>
          </cell>
          <cell r="J2024" t="str">
            <v>MERVYN ROAD</v>
          </cell>
          <cell r="K2024" t="str">
            <v>Bradley / Rocket Pool</v>
          </cell>
        </row>
        <row r="2025">
          <cell r="B2025" t="str">
            <v>7199066</v>
          </cell>
          <cell r="C2025" t="str">
            <v>ROGERS</v>
          </cell>
          <cell r="D2025">
            <v>1</v>
          </cell>
          <cell r="E2025">
            <v>40036</v>
          </cell>
          <cell r="G2025" t="str">
            <v>x</v>
          </cell>
          <cell r="H2025" t="str">
            <v>66</v>
          </cell>
          <cell r="I2025" t="str">
            <v/>
          </cell>
          <cell r="J2025" t="str">
            <v>MERVYN ROAD</v>
          </cell>
          <cell r="K2025" t="str">
            <v>Bradley / Rocket Pool</v>
          </cell>
        </row>
        <row r="2026">
          <cell r="B2026" t="str">
            <v>7199068</v>
          </cell>
          <cell r="C2026" t="str">
            <v>ROPER</v>
          </cell>
          <cell r="D2026">
            <v>1</v>
          </cell>
          <cell r="H2026" t="str">
            <v>68</v>
          </cell>
          <cell r="I2026" t="str">
            <v/>
          </cell>
          <cell r="J2026" t="str">
            <v>MERVYN ROAD</v>
          </cell>
          <cell r="K2026" t="str">
            <v>Bradley / Rocket Pool</v>
          </cell>
        </row>
        <row r="2027">
          <cell r="B2027" t="str">
            <v>7199069</v>
          </cell>
          <cell r="C2027" t="str">
            <v>TURNER</v>
          </cell>
          <cell r="D2027">
            <v>1</v>
          </cell>
          <cell r="E2027">
            <v>40035</v>
          </cell>
          <cell r="F2027" t="str">
            <v>O.T.</v>
          </cell>
          <cell r="G2027" t="str">
            <v>x</v>
          </cell>
          <cell r="H2027" t="str">
            <v>69</v>
          </cell>
          <cell r="I2027" t="str">
            <v/>
          </cell>
          <cell r="J2027" t="str">
            <v>MERVYN ROAD</v>
          </cell>
          <cell r="K2027" t="str">
            <v>Bradley / Rocket Pool</v>
          </cell>
        </row>
        <row r="2028">
          <cell r="B2028" t="str">
            <v>7199071</v>
          </cell>
          <cell r="C2028" t="str">
            <v>FELLOWS</v>
          </cell>
          <cell r="D2028">
            <v>1</v>
          </cell>
          <cell r="H2028" t="str">
            <v>71</v>
          </cell>
          <cell r="I2028" t="str">
            <v/>
          </cell>
          <cell r="J2028" t="str">
            <v>MERVYN ROAD</v>
          </cell>
          <cell r="K2028" t="str">
            <v>Bradley / Rocket Pool</v>
          </cell>
        </row>
        <row r="2029">
          <cell r="B2029" t="str">
            <v>2126002</v>
          </cell>
          <cell r="C2029" t="str">
            <v>WOOD</v>
          </cell>
          <cell r="D2029">
            <v>1</v>
          </cell>
          <cell r="E2029">
            <v>40035</v>
          </cell>
          <cell r="F2029" t="str">
            <v>O.T.</v>
          </cell>
          <cell r="G2029" t="str">
            <v>x</v>
          </cell>
          <cell r="H2029" t="str">
            <v>2</v>
          </cell>
          <cell r="I2029" t="str">
            <v/>
          </cell>
          <cell r="J2029" t="str">
            <v>PACE CRESCENT</v>
          </cell>
          <cell r="K2029" t="str">
            <v>Bradley / Rocket Pool</v>
          </cell>
        </row>
        <row r="2030">
          <cell r="B2030" t="str">
            <v>2126003</v>
          </cell>
          <cell r="C2030" t="str">
            <v>MAHLI</v>
          </cell>
          <cell r="D2030">
            <v>1</v>
          </cell>
          <cell r="E2030">
            <v>40035</v>
          </cell>
          <cell r="G2030" t="str">
            <v>x</v>
          </cell>
          <cell r="H2030" t="str">
            <v>3</v>
          </cell>
          <cell r="I2030" t="str">
            <v/>
          </cell>
          <cell r="J2030" t="str">
            <v>PACE CRESCENT</v>
          </cell>
          <cell r="K2030" t="str">
            <v>Bradley / Rocket Pool</v>
          </cell>
        </row>
        <row r="2031">
          <cell r="B2031" t="str">
            <v>2126004</v>
          </cell>
          <cell r="C2031" t="str">
            <v>POWELL</v>
          </cell>
          <cell r="D2031">
            <v>1</v>
          </cell>
          <cell r="E2031">
            <v>40036</v>
          </cell>
          <cell r="F2031" t="str">
            <v>O.T.</v>
          </cell>
          <cell r="G2031" t="str">
            <v>x</v>
          </cell>
          <cell r="H2031" t="str">
            <v>4</v>
          </cell>
          <cell r="I2031" t="str">
            <v/>
          </cell>
          <cell r="J2031" t="str">
            <v>PACE CRESCENT</v>
          </cell>
          <cell r="K2031" t="str">
            <v>Bradley / Rocket Pool</v>
          </cell>
        </row>
        <row r="2032">
          <cell r="B2032" t="str">
            <v>2126006</v>
          </cell>
          <cell r="C2032" t="str">
            <v>CARTER</v>
          </cell>
          <cell r="D2032">
            <v>1</v>
          </cell>
          <cell r="E2032">
            <v>40036</v>
          </cell>
          <cell r="G2032" t="str">
            <v>x</v>
          </cell>
          <cell r="H2032" t="str">
            <v>6</v>
          </cell>
          <cell r="I2032" t="str">
            <v/>
          </cell>
          <cell r="J2032" t="str">
            <v>PACE CRESCENT</v>
          </cell>
          <cell r="K2032" t="str">
            <v>Bradley / Rocket Pool</v>
          </cell>
        </row>
        <row r="2033">
          <cell r="B2033" t="str">
            <v>2126009</v>
          </cell>
          <cell r="C2033" t="str">
            <v>LOCKWOOD</v>
          </cell>
          <cell r="D2033">
            <v>1</v>
          </cell>
          <cell r="E2033">
            <v>40036</v>
          </cell>
          <cell r="G2033" t="str">
            <v>x</v>
          </cell>
          <cell r="H2033" t="str">
            <v>9</v>
          </cell>
          <cell r="I2033" t="str">
            <v/>
          </cell>
          <cell r="J2033" t="str">
            <v>PACE CRESCENT</v>
          </cell>
          <cell r="K2033" t="str">
            <v>Bradley / Rocket Pool</v>
          </cell>
        </row>
        <row r="2034">
          <cell r="B2034" t="str">
            <v>2126016</v>
          </cell>
          <cell r="C2034" t="str">
            <v>JARVIS</v>
          </cell>
          <cell r="D2034">
            <v>1</v>
          </cell>
          <cell r="E2034">
            <v>40035</v>
          </cell>
          <cell r="F2034" t="str">
            <v>O.T.</v>
          </cell>
          <cell r="G2034" t="str">
            <v>x</v>
          </cell>
          <cell r="H2034" t="str">
            <v>16</v>
          </cell>
          <cell r="I2034" t="str">
            <v/>
          </cell>
          <cell r="J2034" t="str">
            <v>PACE CRESCENT</v>
          </cell>
          <cell r="K2034" t="str">
            <v>Bradley / Rocket Pool</v>
          </cell>
        </row>
        <row r="2035">
          <cell r="B2035" t="str">
            <v>2126017</v>
          </cell>
          <cell r="C2035" t="str">
            <v>WEBB &amp; LING</v>
          </cell>
          <cell r="D2035">
            <v>1</v>
          </cell>
          <cell r="H2035" t="str">
            <v>17</v>
          </cell>
          <cell r="I2035" t="str">
            <v/>
          </cell>
          <cell r="J2035" t="str">
            <v>PACE CRESCENT</v>
          </cell>
          <cell r="K2035" t="str">
            <v>Bradley / Rocket Pool</v>
          </cell>
        </row>
        <row r="2036">
          <cell r="B2036" t="str">
            <v>2126019</v>
          </cell>
          <cell r="C2036" t="str">
            <v>RICHARDS</v>
          </cell>
          <cell r="D2036">
            <v>1</v>
          </cell>
          <cell r="E2036">
            <v>40035</v>
          </cell>
          <cell r="F2036" t="str">
            <v>O.T.</v>
          </cell>
          <cell r="G2036" t="str">
            <v>x</v>
          </cell>
          <cell r="H2036" t="str">
            <v>19</v>
          </cell>
          <cell r="I2036" t="str">
            <v/>
          </cell>
          <cell r="J2036" t="str">
            <v>PACE CRESCENT</v>
          </cell>
          <cell r="K2036" t="str">
            <v>Bradley / Rocket Pool</v>
          </cell>
        </row>
        <row r="2037">
          <cell r="B2037" t="str">
            <v>2126020</v>
          </cell>
          <cell r="C2037" t="str">
            <v>STEADMAN</v>
          </cell>
          <cell r="D2037">
            <v>1</v>
          </cell>
          <cell r="E2037">
            <v>40035</v>
          </cell>
          <cell r="F2037" t="str">
            <v>O.T.</v>
          </cell>
          <cell r="G2037" t="str">
            <v>x</v>
          </cell>
          <cell r="H2037" t="str">
            <v>20</v>
          </cell>
          <cell r="I2037" t="str">
            <v/>
          </cell>
          <cell r="J2037" t="str">
            <v>PACE CRESCENT</v>
          </cell>
          <cell r="K2037" t="str">
            <v>Bradley / Rocket Pool</v>
          </cell>
        </row>
        <row r="2038">
          <cell r="B2038" t="str">
            <v>2126021</v>
          </cell>
          <cell r="C2038" t="str">
            <v>BEDDOWS</v>
          </cell>
          <cell r="D2038">
            <v>1</v>
          </cell>
          <cell r="E2038">
            <v>40035</v>
          </cell>
          <cell r="G2038" t="str">
            <v>x</v>
          </cell>
          <cell r="H2038" t="str">
            <v>21</v>
          </cell>
          <cell r="I2038" t="str">
            <v/>
          </cell>
          <cell r="J2038" t="str">
            <v>PACE CRESCENT</v>
          </cell>
          <cell r="K2038" t="str">
            <v>Bradley / Rocket Pool</v>
          </cell>
        </row>
        <row r="2039">
          <cell r="B2039" t="str">
            <v>2126023</v>
          </cell>
          <cell r="C2039" t="str">
            <v>TATE</v>
          </cell>
          <cell r="D2039">
            <v>1</v>
          </cell>
          <cell r="H2039" t="str">
            <v>23</v>
          </cell>
          <cell r="I2039" t="str">
            <v/>
          </cell>
          <cell r="J2039" t="str">
            <v>PACE CRESCENT</v>
          </cell>
          <cell r="K2039" t="str">
            <v>Bradley / Rocket Pool</v>
          </cell>
        </row>
        <row r="2040">
          <cell r="B2040" t="str">
            <v>2126037</v>
          </cell>
          <cell r="C2040" t="str">
            <v>COX</v>
          </cell>
          <cell r="D2040">
            <v>1</v>
          </cell>
          <cell r="H2040" t="str">
            <v>37</v>
          </cell>
          <cell r="I2040" t="str">
            <v/>
          </cell>
          <cell r="J2040" t="str">
            <v>PACE CRESCENT</v>
          </cell>
          <cell r="K2040" t="str">
            <v>Bradley / Rocket Pool</v>
          </cell>
        </row>
        <row r="2041">
          <cell r="B2041" t="str">
            <v>2126039</v>
          </cell>
          <cell r="C2041" t="str">
            <v>ROGERS</v>
          </cell>
          <cell r="D2041">
            <v>1</v>
          </cell>
          <cell r="E2041">
            <v>40035</v>
          </cell>
          <cell r="G2041" t="str">
            <v>x</v>
          </cell>
          <cell r="H2041" t="str">
            <v>39</v>
          </cell>
          <cell r="I2041" t="str">
            <v/>
          </cell>
          <cell r="J2041" t="str">
            <v>PACE CRESCENT</v>
          </cell>
          <cell r="K2041" t="str">
            <v>Bradley / Rocket Pool</v>
          </cell>
        </row>
        <row r="2042">
          <cell r="B2042" t="str">
            <v>7242001A</v>
          </cell>
          <cell r="C2042" t="str">
            <v>WARNER</v>
          </cell>
          <cell r="D2042">
            <v>1</v>
          </cell>
          <cell r="E2042">
            <v>40035</v>
          </cell>
          <cell r="G2042" t="str">
            <v>x</v>
          </cell>
          <cell r="H2042" t="str">
            <v>1</v>
          </cell>
          <cell r="I2042" t="str">
            <v>A</v>
          </cell>
          <cell r="J2042" t="str">
            <v>PRINCE CHARLES ROAD</v>
          </cell>
          <cell r="K2042" t="str">
            <v>Bradley / Rocket Pool</v>
          </cell>
        </row>
        <row r="2043">
          <cell r="B2043" t="str">
            <v>7242001B</v>
          </cell>
          <cell r="C2043" t="str">
            <v>JOHNSON</v>
          </cell>
          <cell r="D2043">
            <v>1</v>
          </cell>
          <cell r="H2043" t="str">
            <v>1</v>
          </cell>
          <cell r="I2043" t="str">
            <v>B</v>
          </cell>
          <cell r="J2043" t="str">
            <v>PRINCE CHARLES ROAD</v>
          </cell>
          <cell r="K2043" t="str">
            <v>Bradley / Rocket Pool</v>
          </cell>
        </row>
        <row r="2044">
          <cell r="B2044" t="str">
            <v>7242002A</v>
          </cell>
          <cell r="C2044" t="str">
            <v>SOUTHALL</v>
          </cell>
          <cell r="D2044">
            <v>1</v>
          </cell>
          <cell r="E2044">
            <v>40007</v>
          </cell>
          <cell r="G2044" t="str">
            <v>x</v>
          </cell>
          <cell r="H2044" t="str">
            <v>2</v>
          </cell>
          <cell r="I2044" t="str">
            <v>A</v>
          </cell>
          <cell r="J2044" t="str">
            <v>PRINCE CHARLES ROAD</v>
          </cell>
          <cell r="K2044" t="str">
            <v>Bradley / Rocket Pool</v>
          </cell>
          <cell r="L2044">
            <v>40098</v>
          </cell>
          <cell r="M2044">
            <v>40119</v>
          </cell>
        </row>
        <row r="2045">
          <cell r="B2045" t="str">
            <v>7242002B</v>
          </cell>
          <cell r="C2045" t="str">
            <v>SPEAR</v>
          </cell>
          <cell r="D2045">
            <v>1</v>
          </cell>
          <cell r="E2045">
            <v>40015</v>
          </cell>
          <cell r="G2045" t="str">
            <v>x</v>
          </cell>
          <cell r="H2045" t="str">
            <v>2</v>
          </cell>
          <cell r="I2045" t="str">
            <v>B</v>
          </cell>
          <cell r="J2045" t="str">
            <v>PRINCE CHARLES ROAD</v>
          </cell>
          <cell r="K2045" t="str">
            <v>Bradley / Rocket Pool</v>
          </cell>
          <cell r="L2045">
            <v>40099</v>
          </cell>
          <cell r="M2045">
            <v>40119</v>
          </cell>
        </row>
        <row r="2046">
          <cell r="B2046" t="str">
            <v>7242003</v>
          </cell>
          <cell r="C2046" t="str">
            <v>SMART</v>
          </cell>
          <cell r="D2046">
            <v>1</v>
          </cell>
          <cell r="E2046">
            <v>40001</v>
          </cell>
          <cell r="F2046" t="str">
            <v>O.T.</v>
          </cell>
          <cell r="G2046" t="str">
            <v>x</v>
          </cell>
          <cell r="H2046" t="str">
            <v>3</v>
          </cell>
          <cell r="I2046" t="str">
            <v/>
          </cell>
          <cell r="J2046" t="str">
            <v>PRINCE CHARLES ROAD</v>
          </cell>
          <cell r="K2046" t="str">
            <v>Bradley / Rocket Pool</v>
          </cell>
          <cell r="L2046">
            <v>40099</v>
          </cell>
          <cell r="M2046">
            <v>40114</v>
          </cell>
        </row>
        <row r="2047">
          <cell r="B2047" t="str">
            <v>7242004A</v>
          </cell>
          <cell r="C2047" t="str">
            <v>WILLIAMS</v>
          </cell>
          <cell r="D2047">
            <v>1</v>
          </cell>
          <cell r="E2047">
            <v>40015</v>
          </cell>
          <cell r="G2047" t="str">
            <v>x</v>
          </cell>
          <cell r="H2047" t="str">
            <v>4</v>
          </cell>
          <cell r="I2047" t="str">
            <v>A</v>
          </cell>
          <cell r="J2047" t="str">
            <v>PRINCE CHARLES ROAD</v>
          </cell>
          <cell r="K2047" t="str">
            <v>Bradley / Rocket Pool</v>
          </cell>
          <cell r="L2047">
            <v>40100</v>
          </cell>
          <cell r="M2047">
            <v>40120</v>
          </cell>
        </row>
        <row r="2048">
          <cell r="B2048" t="str">
            <v>7242004B</v>
          </cell>
          <cell r="C2048" t="str">
            <v>KING</v>
          </cell>
          <cell r="D2048">
            <v>1</v>
          </cell>
          <cell r="E2048">
            <v>40015</v>
          </cell>
          <cell r="G2048" t="str">
            <v>x</v>
          </cell>
          <cell r="H2048" t="str">
            <v>4</v>
          </cell>
          <cell r="I2048" t="str">
            <v>B</v>
          </cell>
          <cell r="J2048" t="str">
            <v>PRINCE CHARLES ROAD</v>
          </cell>
          <cell r="K2048" t="str">
            <v>Bradley / Rocket Pool</v>
          </cell>
        </row>
        <row r="2049">
          <cell r="B2049" t="str">
            <v>7242005</v>
          </cell>
          <cell r="C2049" t="str">
            <v>ROTTON see notes at end</v>
          </cell>
          <cell r="D2049">
            <v>1</v>
          </cell>
          <cell r="E2049">
            <v>40001</v>
          </cell>
          <cell r="F2049" t="str">
            <v>O.T.</v>
          </cell>
          <cell r="G2049" t="str">
            <v>x</v>
          </cell>
          <cell r="H2049" t="str">
            <v>5</v>
          </cell>
          <cell r="I2049" t="str">
            <v/>
          </cell>
          <cell r="J2049" t="str">
            <v>PRINCE CHARLES ROAD</v>
          </cell>
          <cell r="K2049" t="str">
            <v>Bradley / Rocket Pool</v>
          </cell>
        </row>
        <row r="2050">
          <cell r="B2050" t="str">
            <v>7242008</v>
          </cell>
          <cell r="C2050" t="str">
            <v>RUSSELL see notes at end</v>
          </cell>
          <cell r="D2050">
            <v>1</v>
          </cell>
          <cell r="E2050">
            <v>40001</v>
          </cell>
          <cell r="G2050" t="str">
            <v>x</v>
          </cell>
          <cell r="H2050" t="str">
            <v>8</v>
          </cell>
          <cell r="I2050" t="str">
            <v/>
          </cell>
          <cell r="J2050" t="str">
            <v>PRINCE CHARLES ROAD</v>
          </cell>
          <cell r="K2050" t="str">
            <v>Bradley / Rocket Pool</v>
          </cell>
        </row>
        <row r="2051">
          <cell r="B2051" t="str">
            <v>7242013</v>
          </cell>
          <cell r="C2051" t="str">
            <v>YEOMANS</v>
          </cell>
          <cell r="D2051">
            <v>1</v>
          </cell>
          <cell r="E2051">
            <v>40001</v>
          </cell>
          <cell r="G2051" t="str">
            <v>x</v>
          </cell>
          <cell r="H2051" t="str">
            <v>13</v>
          </cell>
          <cell r="I2051" t="str">
            <v/>
          </cell>
          <cell r="J2051" t="str">
            <v>PRINCE CHARLES ROAD</v>
          </cell>
          <cell r="K2051" t="str">
            <v>Bradley / Rocket Pool</v>
          </cell>
          <cell r="L2051">
            <v>40101</v>
          </cell>
          <cell r="M2051">
            <v>40120</v>
          </cell>
        </row>
        <row r="2052">
          <cell r="B2052" t="str">
            <v>7242014</v>
          </cell>
          <cell r="C2052" t="str">
            <v>GARBETT see notes at end</v>
          </cell>
          <cell r="D2052">
            <v>1</v>
          </cell>
          <cell r="E2052">
            <v>40001</v>
          </cell>
          <cell r="G2052" t="str">
            <v>x</v>
          </cell>
          <cell r="H2052" t="str">
            <v>14</v>
          </cell>
          <cell r="I2052" t="str">
            <v/>
          </cell>
          <cell r="J2052" t="str">
            <v>PRINCE CHARLES ROAD</v>
          </cell>
          <cell r="K2052" t="str">
            <v>Bradley / Rocket Pool</v>
          </cell>
        </row>
        <row r="2053">
          <cell r="B2053" t="str">
            <v>7242017</v>
          </cell>
          <cell r="C2053" t="str">
            <v>ROWSTON see notes at rear</v>
          </cell>
          <cell r="D2053">
            <v>1</v>
          </cell>
          <cell r="E2053">
            <v>40007</v>
          </cell>
          <cell r="G2053" t="str">
            <v>x</v>
          </cell>
          <cell r="H2053" t="str">
            <v>17</v>
          </cell>
          <cell r="I2053" t="str">
            <v/>
          </cell>
          <cell r="J2053" t="str">
            <v>PRINCE CHARLES ROAD</v>
          </cell>
          <cell r="K2053" t="str">
            <v>Bradley / Rocket Pool</v>
          </cell>
          <cell r="L2053">
            <v>40101</v>
          </cell>
          <cell r="M2053">
            <v>40120</v>
          </cell>
        </row>
        <row r="2054">
          <cell r="B2054" t="str">
            <v>7242019</v>
          </cell>
          <cell r="C2054" t="str">
            <v>PURCHASE &amp; BILLS see notes at rear</v>
          </cell>
          <cell r="D2054">
            <v>1</v>
          </cell>
          <cell r="E2054">
            <v>40007</v>
          </cell>
          <cell r="G2054" t="str">
            <v>x</v>
          </cell>
          <cell r="H2054" t="str">
            <v>19</v>
          </cell>
          <cell r="I2054" t="str">
            <v/>
          </cell>
          <cell r="J2054" t="str">
            <v>PRINCE CHARLES ROAD</v>
          </cell>
          <cell r="K2054" t="str">
            <v>Bradley / Rocket Pool</v>
          </cell>
          <cell r="L2054">
            <v>40102</v>
          </cell>
          <cell r="M2054">
            <v>40122</v>
          </cell>
        </row>
        <row r="2055">
          <cell r="B2055" t="str">
            <v>7242021</v>
          </cell>
          <cell r="C2055" t="str">
            <v>REOHORN</v>
          </cell>
          <cell r="D2055">
            <v>1</v>
          </cell>
          <cell r="E2055">
            <v>40007</v>
          </cell>
          <cell r="F2055" t="str">
            <v>O.T.</v>
          </cell>
          <cell r="G2055" t="str">
            <v>x</v>
          </cell>
          <cell r="H2055" t="str">
            <v>21</v>
          </cell>
          <cell r="I2055" t="str">
            <v/>
          </cell>
          <cell r="J2055" t="str">
            <v>PRINCE CHARLES ROAD</v>
          </cell>
          <cell r="K2055" t="str">
            <v>Bradley / Rocket Pool</v>
          </cell>
          <cell r="L2055">
            <v>40102</v>
          </cell>
          <cell r="M2055">
            <v>40122</v>
          </cell>
        </row>
        <row r="2056">
          <cell r="B2056" t="str">
            <v>7242022A</v>
          </cell>
          <cell r="C2056" t="str">
            <v>GARRISON</v>
          </cell>
          <cell r="D2056">
            <v>1</v>
          </cell>
          <cell r="E2056">
            <v>40001</v>
          </cell>
          <cell r="G2056" t="str">
            <v>x</v>
          </cell>
          <cell r="H2056" t="str">
            <v>22</v>
          </cell>
          <cell r="I2056" t="str">
            <v>A</v>
          </cell>
          <cell r="J2056" t="str">
            <v>PRINCE CHARLES ROAD</v>
          </cell>
          <cell r="K2056" t="str">
            <v>Bradley / Rocket Pool</v>
          </cell>
        </row>
        <row r="2057">
          <cell r="B2057" t="str">
            <v>7242022B</v>
          </cell>
          <cell r="C2057" t="str">
            <v>GAMBONE</v>
          </cell>
          <cell r="D2057">
            <v>1</v>
          </cell>
          <cell r="E2057">
            <v>40001</v>
          </cell>
          <cell r="G2057" t="str">
            <v>x</v>
          </cell>
          <cell r="H2057" t="str">
            <v>22</v>
          </cell>
          <cell r="I2057" t="str">
            <v>B</v>
          </cell>
          <cell r="J2057" t="str">
            <v>PRINCE CHARLES ROAD</v>
          </cell>
          <cell r="K2057" t="str">
            <v>Bradley / Rocket Pool</v>
          </cell>
          <cell r="L2057">
            <v>40105</v>
          </cell>
          <cell r="M2057">
            <v>40123</v>
          </cell>
        </row>
        <row r="2058">
          <cell r="B2058" t="str">
            <v>7242023A</v>
          </cell>
          <cell r="C2058" t="str">
            <v>BROADLEY</v>
          </cell>
          <cell r="D2058">
            <v>1</v>
          </cell>
          <cell r="E2058">
            <v>40007</v>
          </cell>
          <cell r="G2058" t="str">
            <v>x</v>
          </cell>
          <cell r="H2058" t="str">
            <v>23</v>
          </cell>
          <cell r="I2058" t="str">
            <v>A</v>
          </cell>
          <cell r="J2058" t="str">
            <v>PRINCE CHARLES ROAD</v>
          </cell>
          <cell r="K2058" t="str">
            <v>Bradley / Rocket Pool</v>
          </cell>
        </row>
        <row r="2059">
          <cell r="B2059" t="str">
            <v>7242023B</v>
          </cell>
          <cell r="C2059" t="str">
            <v>LEASEHOLD</v>
          </cell>
          <cell r="D2059">
            <v>1</v>
          </cell>
          <cell r="H2059">
            <v>23</v>
          </cell>
          <cell r="I2059" t="str">
            <v>B</v>
          </cell>
          <cell r="J2059" t="str">
            <v>PRINCE CHARLES ROAD</v>
          </cell>
          <cell r="K2059" t="str">
            <v>Bradley / Rocket Pool</v>
          </cell>
        </row>
        <row r="2060">
          <cell r="B2060" t="str">
            <v>7242024A</v>
          </cell>
          <cell r="C2060" t="str">
            <v>LEASEHOLD</v>
          </cell>
          <cell r="D2060">
            <v>1</v>
          </cell>
          <cell r="H2060">
            <v>24</v>
          </cell>
          <cell r="I2060" t="str">
            <v>A</v>
          </cell>
          <cell r="J2060" t="str">
            <v>PRINCE CHARLES ROAD</v>
          </cell>
          <cell r="K2060" t="str">
            <v>Bradley / Rocket Pool</v>
          </cell>
        </row>
        <row r="2061">
          <cell r="B2061" t="str">
            <v>7242024B</v>
          </cell>
          <cell r="C2061" t="str">
            <v>CRESSWELL</v>
          </cell>
          <cell r="D2061">
            <v>1</v>
          </cell>
          <cell r="E2061">
            <v>40001</v>
          </cell>
          <cell r="F2061" t="str">
            <v>O.T.</v>
          </cell>
          <cell r="G2061" t="str">
            <v>x</v>
          </cell>
          <cell r="H2061" t="str">
            <v>24</v>
          </cell>
          <cell r="I2061" t="str">
            <v>B</v>
          </cell>
          <cell r="J2061" t="str">
            <v>PRINCE CHARLES ROAD</v>
          </cell>
          <cell r="K2061" t="str">
            <v>Bradley / Rocket Pool</v>
          </cell>
          <cell r="L2061">
            <v>40105</v>
          </cell>
          <cell r="M2061">
            <v>40123</v>
          </cell>
        </row>
        <row r="2062">
          <cell r="B2062" t="str">
            <v>7242025A</v>
          </cell>
          <cell r="C2062" t="str">
            <v>LEASEHOLD</v>
          </cell>
          <cell r="D2062">
            <v>1</v>
          </cell>
          <cell r="H2062">
            <v>25</v>
          </cell>
          <cell r="I2062" t="str">
            <v>A</v>
          </cell>
          <cell r="J2062" t="str">
            <v>PRINCE CHARLES ROAD</v>
          </cell>
          <cell r="K2062" t="str">
            <v>Bradley / Rocket Pool</v>
          </cell>
        </row>
        <row r="2063">
          <cell r="B2063" t="str">
            <v>7242025B</v>
          </cell>
          <cell r="C2063" t="str">
            <v>BROMLEY</v>
          </cell>
          <cell r="D2063">
            <v>1</v>
          </cell>
          <cell r="E2063">
            <v>40035</v>
          </cell>
          <cell r="F2063" t="str">
            <v>O.T.</v>
          </cell>
          <cell r="G2063" t="str">
            <v>x</v>
          </cell>
          <cell r="H2063" t="str">
            <v>25</v>
          </cell>
          <cell r="I2063" t="str">
            <v>B</v>
          </cell>
          <cell r="J2063" t="str">
            <v>PRINCE CHARLES ROAD</v>
          </cell>
          <cell r="K2063" t="str">
            <v>Bradley / Rocket Pool</v>
          </cell>
        </row>
        <row r="2064">
          <cell r="B2064" t="str">
            <v>7245001</v>
          </cell>
          <cell r="C2064" t="str">
            <v>BOWSER see note at end</v>
          </cell>
          <cell r="D2064">
            <v>1</v>
          </cell>
          <cell r="E2064">
            <v>40015</v>
          </cell>
          <cell r="F2064" t="str">
            <v>O.T.</v>
          </cell>
          <cell r="G2064" t="str">
            <v>x</v>
          </cell>
          <cell r="H2064" t="str">
            <v>1</v>
          </cell>
          <cell r="I2064" t="str">
            <v/>
          </cell>
          <cell r="J2064" t="str">
            <v>PRINCESS ANNE ROAD</v>
          </cell>
          <cell r="K2064" t="str">
            <v>Bradley / Rocket Pool</v>
          </cell>
        </row>
        <row r="2065">
          <cell r="B2065" t="str">
            <v>7245002</v>
          </cell>
          <cell r="C2065" t="str">
            <v xml:space="preserve">DAVIES  </v>
          </cell>
          <cell r="D2065">
            <v>1</v>
          </cell>
          <cell r="H2065" t="str">
            <v>2</v>
          </cell>
          <cell r="I2065" t="str">
            <v/>
          </cell>
          <cell r="J2065" t="str">
            <v>PRINCESS ANNE ROAD</v>
          </cell>
          <cell r="K2065" t="str">
            <v>Bradley / Rocket Pool</v>
          </cell>
        </row>
        <row r="2066">
          <cell r="B2066" t="str">
            <v>7245003</v>
          </cell>
          <cell r="C2066" t="str">
            <v>LEWIS see notes at end</v>
          </cell>
          <cell r="D2066">
            <v>1</v>
          </cell>
          <cell r="E2066">
            <v>40015</v>
          </cell>
          <cell r="G2066" t="str">
            <v>x</v>
          </cell>
          <cell r="H2066" t="str">
            <v>3</v>
          </cell>
          <cell r="I2066" t="str">
            <v/>
          </cell>
          <cell r="J2066" t="str">
            <v>PRINCESS ANNE ROAD</v>
          </cell>
          <cell r="K2066" t="str">
            <v>Bradley / Rocket Pool</v>
          </cell>
          <cell r="L2066">
            <v>40106</v>
          </cell>
          <cell r="M2066">
            <v>40123</v>
          </cell>
        </row>
        <row r="2067">
          <cell r="B2067" t="str">
            <v>7245004</v>
          </cell>
          <cell r="C2067" t="str">
            <v>CADMAN see notes at end</v>
          </cell>
          <cell r="D2067">
            <v>1</v>
          </cell>
          <cell r="E2067">
            <v>40015</v>
          </cell>
          <cell r="G2067" t="str">
            <v>x</v>
          </cell>
          <cell r="H2067" t="str">
            <v>4</v>
          </cell>
          <cell r="I2067" t="str">
            <v/>
          </cell>
          <cell r="J2067" t="str">
            <v>PRINCESS ANNE ROAD</v>
          </cell>
          <cell r="K2067" t="str">
            <v>Bradley / Rocket Pool</v>
          </cell>
          <cell r="L2067">
            <v>40107</v>
          </cell>
          <cell r="M2067">
            <v>40127</v>
          </cell>
        </row>
        <row r="2068">
          <cell r="B2068" t="str">
            <v>7245005</v>
          </cell>
          <cell r="C2068" t="str">
            <v>BIDDLE see notes at end</v>
          </cell>
          <cell r="D2068">
            <v>1</v>
          </cell>
          <cell r="E2068">
            <v>40015</v>
          </cell>
          <cell r="G2068" t="str">
            <v>x</v>
          </cell>
          <cell r="H2068" t="str">
            <v>5</v>
          </cell>
          <cell r="I2068" t="str">
            <v/>
          </cell>
          <cell r="J2068" t="str">
            <v>PRINCESS ANNE ROAD</v>
          </cell>
          <cell r="K2068" t="str">
            <v>Bradley / Rocket Pool</v>
          </cell>
        </row>
        <row r="2069">
          <cell r="B2069" t="str">
            <v>7245006</v>
          </cell>
          <cell r="C2069" t="str">
            <v>WOOD see notes at end</v>
          </cell>
          <cell r="D2069">
            <v>1</v>
          </cell>
          <cell r="E2069">
            <v>40015</v>
          </cell>
          <cell r="G2069" t="str">
            <v>x</v>
          </cell>
          <cell r="H2069" t="str">
            <v>6</v>
          </cell>
          <cell r="I2069" t="str">
            <v/>
          </cell>
          <cell r="J2069" t="str">
            <v>PRINCESS ANNE ROAD</v>
          </cell>
          <cell r="K2069" t="str">
            <v>Bradley / Rocket Pool</v>
          </cell>
          <cell r="L2069">
            <v>40107</v>
          </cell>
          <cell r="M2069">
            <v>40129</v>
          </cell>
        </row>
        <row r="2070">
          <cell r="B2070" t="str">
            <v>7245007</v>
          </cell>
          <cell r="C2070" t="str">
            <v>JONES &amp; COLBOURNE see no</v>
          </cell>
          <cell r="D2070">
            <v>1</v>
          </cell>
          <cell r="E2070">
            <v>40015</v>
          </cell>
          <cell r="G2070" t="str">
            <v>x</v>
          </cell>
          <cell r="H2070" t="str">
            <v>7</v>
          </cell>
          <cell r="I2070" t="str">
            <v/>
          </cell>
          <cell r="J2070" t="str">
            <v>PRINCESS ANNE ROAD</v>
          </cell>
          <cell r="K2070" t="str">
            <v>Bradley / Rocket Pool</v>
          </cell>
          <cell r="L2070">
            <v>40108</v>
          </cell>
          <cell r="M2070">
            <v>40128</v>
          </cell>
        </row>
        <row r="2071">
          <cell r="B2071" t="str">
            <v>7245008</v>
          </cell>
          <cell r="C2071" t="str">
            <v>HALL see notes at end</v>
          </cell>
          <cell r="D2071">
            <v>1</v>
          </cell>
          <cell r="E2071">
            <v>40015</v>
          </cell>
          <cell r="F2071" t="str">
            <v>O.T.</v>
          </cell>
          <cell r="G2071" t="str">
            <v>x</v>
          </cell>
          <cell r="H2071" t="str">
            <v>8</v>
          </cell>
          <cell r="I2071" t="str">
            <v/>
          </cell>
          <cell r="J2071" t="str">
            <v>PRINCESS ANNE ROAD</v>
          </cell>
          <cell r="K2071" t="str">
            <v>Bradley / Rocket Pool</v>
          </cell>
          <cell r="L2071">
            <v>40108</v>
          </cell>
          <cell r="M2071">
            <v>40128</v>
          </cell>
        </row>
        <row r="2072">
          <cell r="B2072" t="str">
            <v>7245009</v>
          </cell>
          <cell r="C2072" t="str">
            <v>HARGREAVES</v>
          </cell>
          <cell r="D2072">
            <v>1</v>
          </cell>
          <cell r="E2072">
            <v>40015</v>
          </cell>
          <cell r="G2072" t="str">
            <v>x</v>
          </cell>
          <cell r="H2072" t="str">
            <v>9</v>
          </cell>
          <cell r="I2072" t="str">
            <v/>
          </cell>
          <cell r="J2072" t="str">
            <v>PRINCESS ANNE ROAD</v>
          </cell>
          <cell r="K2072" t="str">
            <v>Bradley / Rocket Pool</v>
          </cell>
          <cell r="L2072">
            <v>40109</v>
          </cell>
          <cell r="M2072">
            <v>40123</v>
          </cell>
        </row>
        <row r="2073">
          <cell r="B2073" t="str">
            <v>7245010</v>
          </cell>
          <cell r="C2073" t="str">
            <v>ASHFIELD see notes at end</v>
          </cell>
          <cell r="D2073">
            <v>1</v>
          </cell>
          <cell r="E2073">
            <v>40035</v>
          </cell>
          <cell r="G2073" t="str">
            <v>x</v>
          </cell>
          <cell r="H2073" t="str">
            <v>10</v>
          </cell>
          <cell r="I2073" t="str">
            <v/>
          </cell>
          <cell r="J2073" t="str">
            <v>PRINCESS ANNE ROAD</v>
          </cell>
          <cell r="K2073" t="str">
            <v>Bradley / Rocket Pool</v>
          </cell>
        </row>
        <row r="2074">
          <cell r="B2074" t="str">
            <v>7245011</v>
          </cell>
          <cell r="C2074" t="str">
            <v>AUSTIN see notes at end</v>
          </cell>
          <cell r="D2074">
            <v>1</v>
          </cell>
          <cell r="E2074">
            <v>40015</v>
          </cell>
          <cell r="F2074" t="str">
            <v>O.T.</v>
          </cell>
          <cell r="G2074" t="str">
            <v>x</v>
          </cell>
          <cell r="H2074" t="str">
            <v>11</v>
          </cell>
          <cell r="I2074" t="str">
            <v/>
          </cell>
          <cell r="J2074" t="str">
            <v>PRINCESS ANNE ROAD</v>
          </cell>
          <cell r="K2074" t="str">
            <v>Bradley / Rocket Pool</v>
          </cell>
          <cell r="L2074">
            <v>40112</v>
          </cell>
          <cell r="M2074">
            <v>40130</v>
          </cell>
        </row>
        <row r="2075">
          <cell r="B2075" t="str">
            <v>7245013</v>
          </cell>
          <cell r="C2075" t="str">
            <v>RILEY see notes at end</v>
          </cell>
          <cell r="D2075">
            <v>1</v>
          </cell>
          <cell r="E2075">
            <v>40015</v>
          </cell>
          <cell r="F2075" t="str">
            <v>O.T.</v>
          </cell>
          <cell r="G2075" t="str">
            <v>x</v>
          </cell>
          <cell r="H2075" t="str">
            <v>13</v>
          </cell>
          <cell r="I2075" t="str">
            <v/>
          </cell>
          <cell r="J2075" t="str">
            <v>PRINCESS ANNE ROAD</v>
          </cell>
          <cell r="K2075" t="str">
            <v>Bradley / Rocket Pool</v>
          </cell>
        </row>
        <row r="2076">
          <cell r="B2076" t="str">
            <v>7245014A</v>
          </cell>
          <cell r="C2076" t="str">
            <v>COLBOURNE</v>
          </cell>
          <cell r="D2076">
            <v>1</v>
          </cell>
          <cell r="E2076">
            <v>40015</v>
          </cell>
          <cell r="F2076" t="str">
            <v>O.T.</v>
          </cell>
          <cell r="G2076" t="str">
            <v>x</v>
          </cell>
          <cell r="H2076" t="str">
            <v>14</v>
          </cell>
          <cell r="I2076" t="str">
            <v>A</v>
          </cell>
          <cell r="J2076" t="str">
            <v>PRINCESS ANNE ROAD</v>
          </cell>
          <cell r="K2076" t="str">
            <v>Bradley / Rocket Pool</v>
          </cell>
          <cell r="L2076">
            <v>40112</v>
          </cell>
          <cell r="M2076">
            <v>40134</v>
          </cell>
        </row>
        <row r="2077">
          <cell r="B2077" t="str">
            <v>7245014B</v>
          </cell>
          <cell r="C2077" t="str">
            <v>LEEK</v>
          </cell>
          <cell r="D2077">
            <v>1</v>
          </cell>
          <cell r="E2077">
            <v>40015</v>
          </cell>
          <cell r="G2077" t="str">
            <v>x</v>
          </cell>
          <cell r="H2077" t="str">
            <v>14</v>
          </cell>
          <cell r="I2077" t="str">
            <v>B</v>
          </cell>
          <cell r="J2077" t="str">
            <v>PRINCESS ANNE ROAD</v>
          </cell>
          <cell r="K2077" t="str">
            <v>Bradley / Rocket Pool</v>
          </cell>
          <cell r="L2077">
            <v>40113</v>
          </cell>
          <cell r="M2077">
            <v>40133</v>
          </cell>
        </row>
        <row r="2078">
          <cell r="B2078" t="str">
            <v>7245015</v>
          </cell>
          <cell r="C2078" t="str">
            <v>RUSSELL</v>
          </cell>
          <cell r="D2078">
            <v>1</v>
          </cell>
          <cell r="E2078">
            <v>40015</v>
          </cell>
          <cell r="F2078" t="str">
            <v>O.T.</v>
          </cell>
          <cell r="G2078" t="str">
            <v>x</v>
          </cell>
          <cell r="H2078" t="str">
            <v>15</v>
          </cell>
          <cell r="I2078" t="str">
            <v/>
          </cell>
          <cell r="J2078" t="str">
            <v>PRINCESS ANNE ROAD</v>
          </cell>
          <cell r="K2078" t="str">
            <v>Bradley / Rocket Pool</v>
          </cell>
        </row>
        <row r="2079">
          <cell r="B2079" t="str">
            <v>7245016A</v>
          </cell>
          <cell r="C2079" t="str">
            <v>FOYE</v>
          </cell>
          <cell r="D2079">
            <v>1</v>
          </cell>
          <cell r="E2079">
            <v>40015</v>
          </cell>
          <cell r="F2079" t="str">
            <v>O.T.</v>
          </cell>
          <cell r="G2079" t="str">
            <v>x</v>
          </cell>
          <cell r="H2079" t="str">
            <v>16</v>
          </cell>
          <cell r="I2079" t="str">
            <v>A</v>
          </cell>
          <cell r="J2079" t="str">
            <v>PRINCESS ANNE ROAD</v>
          </cell>
          <cell r="K2079" t="str">
            <v>Bradley / Rocket Pool</v>
          </cell>
          <cell r="L2079">
            <v>40113</v>
          </cell>
          <cell r="M2079">
            <v>40134</v>
          </cell>
        </row>
        <row r="2080">
          <cell r="B2080" t="str">
            <v>7245016B</v>
          </cell>
          <cell r="C2080" t="str">
            <v>WILLIAMS</v>
          </cell>
          <cell r="D2080">
            <v>1</v>
          </cell>
          <cell r="E2080">
            <v>40015</v>
          </cell>
          <cell r="G2080" t="str">
            <v>x</v>
          </cell>
          <cell r="H2080" t="str">
            <v>16</v>
          </cell>
          <cell r="I2080" t="str">
            <v>B</v>
          </cell>
          <cell r="J2080" t="str">
            <v>PRINCESS ANNE ROAD</v>
          </cell>
          <cell r="K2080" t="str">
            <v>Bradley / Rocket Pool</v>
          </cell>
          <cell r="L2080">
            <v>40114</v>
          </cell>
          <cell r="M2080">
            <v>40133</v>
          </cell>
        </row>
        <row r="2081">
          <cell r="B2081" t="str">
            <v>7245018</v>
          </cell>
          <cell r="C2081" t="str">
            <v>RUDGE see notes at end</v>
          </cell>
          <cell r="D2081">
            <v>1</v>
          </cell>
          <cell r="E2081">
            <v>40035</v>
          </cell>
          <cell r="G2081" t="str">
            <v>x</v>
          </cell>
          <cell r="H2081" t="str">
            <v>18</v>
          </cell>
          <cell r="I2081" t="str">
            <v/>
          </cell>
          <cell r="J2081" t="str">
            <v>PRINCESS ANNE ROAD</v>
          </cell>
          <cell r="K2081" t="str">
            <v>Bradley / Rocket Pool</v>
          </cell>
        </row>
        <row r="2082">
          <cell r="B2082" t="str">
            <v>7245019</v>
          </cell>
          <cell r="C2082" t="str">
            <v>ELLIS</v>
          </cell>
          <cell r="D2082">
            <v>1</v>
          </cell>
          <cell r="E2082">
            <v>40015</v>
          </cell>
          <cell r="F2082" t="str">
            <v>O.T.</v>
          </cell>
          <cell r="G2082" t="str">
            <v>x</v>
          </cell>
          <cell r="H2082" t="str">
            <v>19</v>
          </cell>
          <cell r="I2082" t="str">
            <v/>
          </cell>
          <cell r="J2082" t="str">
            <v>PRINCESS ANNE ROAD</v>
          </cell>
          <cell r="K2082" t="str">
            <v>Bradley / Rocket Pool</v>
          </cell>
          <cell r="L2082">
            <v>40114</v>
          </cell>
          <cell r="M2082">
            <v>40135</v>
          </cell>
        </row>
        <row r="2083">
          <cell r="B2083" t="str">
            <v>7245021</v>
          </cell>
          <cell r="C2083" t="str">
            <v>MILLINGTON</v>
          </cell>
          <cell r="D2083">
            <v>1</v>
          </cell>
          <cell r="E2083">
            <v>40015</v>
          </cell>
          <cell r="G2083" t="str">
            <v>x</v>
          </cell>
          <cell r="H2083" t="str">
            <v>21</v>
          </cell>
          <cell r="I2083" t="str">
            <v/>
          </cell>
          <cell r="J2083" t="str">
            <v>PRINCESS ANNE ROAD</v>
          </cell>
          <cell r="K2083" t="str">
            <v>Bradley / Rocket Pool</v>
          </cell>
        </row>
        <row r="2084">
          <cell r="B2084" t="str">
            <v>7245023</v>
          </cell>
          <cell r="C2084" t="str">
            <v>SMITH see notes at end</v>
          </cell>
          <cell r="D2084">
            <v>1</v>
          </cell>
          <cell r="E2084">
            <v>40015</v>
          </cell>
          <cell r="F2084" t="str">
            <v>O.T.</v>
          </cell>
          <cell r="G2084" t="str">
            <v>x</v>
          </cell>
          <cell r="H2084" t="str">
            <v>23</v>
          </cell>
          <cell r="I2084" t="str">
            <v/>
          </cell>
          <cell r="J2084" t="str">
            <v>PRINCESS ANNE ROAD</v>
          </cell>
          <cell r="K2084" t="str">
            <v>Bradley / Rocket Pool</v>
          </cell>
        </row>
        <row r="2085">
          <cell r="B2085" t="str">
            <v>7245029A</v>
          </cell>
          <cell r="C2085" t="str">
            <v>MORETON</v>
          </cell>
          <cell r="D2085">
            <v>1</v>
          </cell>
          <cell r="E2085">
            <v>40015</v>
          </cell>
          <cell r="G2085" t="str">
            <v>x</v>
          </cell>
          <cell r="H2085" t="str">
            <v>29</v>
          </cell>
          <cell r="I2085" t="str">
            <v>A</v>
          </cell>
          <cell r="J2085" t="str">
            <v>PRINCESS ANNE ROAD</v>
          </cell>
          <cell r="K2085" t="str">
            <v>Bradley / Rocket Pool</v>
          </cell>
        </row>
        <row r="2086">
          <cell r="B2086" t="str">
            <v>7245029B</v>
          </cell>
          <cell r="C2086" t="str">
            <v>FREEMAN</v>
          </cell>
          <cell r="D2086">
            <v>1</v>
          </cell>
          <cell r="E2086">
            <v>40015</v>
          </cell>
          <cell r="G2086" t="str">
            <v>x</v>
          </cell>
          <cell r="H2086" t="str">
            <v>29</v>
          </cell>
          <cell r="I2086" t="str">
            <v>B</v>
          </cell>
          <cell r="J2086" t="str">
            <v>PRINCESS ANNE ROAD</v>
          </cell>
          <cell r="K2086" t="str">
            <v>Bradley / Rocket Pool</v>
          </cell>
        </row>
        <row r="2087">
          <cell r="B2087" t="str">
            <v>7245030</v>
          </cell>
          <cell r="C2087" t="str">
            <v>PEARCE &amp; CAUSER</v>
          </cell>
          <cell r="D2087">
            <v>1</v>
          </cell>
          <cell r="E2087">
            <v>40015</v>
          </cell>
          <cell r="G2087" t="str">
            <v>x</v>
          </cell>
          <cell r="H2087" t="str">
            <v>30</v>
          </cell>
          <cell r="I2087" t="str">
            <v/>
          </cell>
          <cell r="J2087" t="str">
            <v>PRINCESS ANNE ROAD</v>
          </cell>
          <cell r="K2087" t="str">
            <v>Bradley / Rocket Pool</v>
          </cell>
          <cell r="L2087">
            <v>40115</v>
          </cell>
          <cell r="M2087">
            <v>40127</v>
          </cell>
        </row>
        <row r="2088">
          <cell r="B2088" t="str">
            <v>7245031A</v>
          </cell>
          <cell r="C2088" t="str">
            <v>THOMPSON</v>
          </cell>
          <cell r="D2088">
            <v>1</v>
          </cell>
          <cell r="E2088">
            <v>40015</v>
          </cell>
          <cell r="G2088" t="str">
            <v>x</v>
          </cell>
          <cell r="H2088" t="str">
            <v>31</v>
          </cell>
          <cell r="I2088" t="str">
            <v>A</v>
          </cell>
          <cell r="J2088" t="str">
            <v>PRINCESS ANNE ROAD</v>
          </cell>
          <cell r="K2088" t="str">
            <v>Bradley / Rocket Pool</v>
          </cell>
        </row>
        <row r="2089">
          <cell r="B2089" t="str">
            <v>7245031B</v>
          </cell>
          <cell r="C2089" t="str">
            <v>GEDDES</v>
          </cell>
          <cell r="D2089">
            <v>1</v>
          </cell>
          <cell r="H2089" t="str">
            <v>31</v>
          </cell>
          <cell r="I2089" t="str">
            <v>B</v>
          </cell>
          <cell r="J2089" t="str">
            <v>PRINCESS ANNE ROAD</v>
          </cell>
          <cell r="K2089" t="str">
            <v>Bradley / Rocket Pool</v>
          </cell>
        </row>
        <row r="2090">
          <cell r="B2090" t="str">
            <v>7245034</v>
          </cell>
          <cell r="C2090" t="str">
            <v>WALL</v>
          </cell>
          <cell r="D2090">
            <v>1</v>
          </cell>
          <cell r="H2090" t="str">
            <v>34</v>
          </cell>
          <cell r="I2090" t="str">
            <v/>
          </cell>
          <cell r="J2090" t="str">
            <v>PRINCESS ANNE ROAD</v>
          </cell>
          <cell r="K2090" t="str">
            <v>Bradley / Rocket Pool</v>
          </cell>
        </row>
        <row r="2091">
          <cell r="B2091" t="str">
            <v>7245035</v>
          </cell>
          <cell r="C2091" t="str">
            <v>PALMER</v>
          </cell>
          <cell r="D2091">
            <v>1</v>
          </cell>
          <cell r="H2091" t="str">
            <v>35</v>
          </cell>
          <cell r="I2091" t="str">
            <v/>
          </cell>
          <cell r="J2091" t="str">
            <v>PRINCESS ANNE ROAD</v>
          </cell>
          <cell r="K2091" t="str">
            <v>Bradley / Rocket Pool</v>
          </cell>
        </row>
        <row r="2092">
          <cell r="B2092" t="str">
            <v>7245036</v>
          </cell>
          <cell r="C2092" t="str">
            <v>DOWNES</v>
          </cell>
          <cell r="D2092">
            <v>1</v>
          </cell>
          <cell r="E2092">
            <v>40015</v>
          </cell>
          <cell r="F2092" t="str">
            <v>O.T.</v>
          </cell>
          <cell r="G2092" t="str">
            <v>x</v>
          </cell>
          <cell r="H2092" t="str">
            <v>36</v>
          </cell>
          <cell r="I2092" t="str">
            <v/>
          </cell>
          <cell r="J2092" t="str">
            <v>PRINCESS ANNE ROAD</v>
          </cell>
          <cell r="K2092" t="str">
            <v>Bradley / Rocket Pool</v>
          </cell>
        </row>
        <row r="2093">
          <cell r="B2093" t="str">
            <v>7245041</v>
          </cell>
          <cell r="C2093" t="str">
            <v>PEACH</v>
          </cell>
          <cell r="D2093">
            <v>1</v>
          </cell>
          <cell r="E2093">
            <v>40015</v>
          </cell>
          <cell r="G2093" t="str">
            <v>x</v>
          </cell>
          <cell r="H2093" t="str">
            <v>41</v>
          </cell>
          <cell r="I2093" t="str">
            <v/>
          </cell>
          <cell r="J2093" t="str">
            <v>PRINCESS ANNE ROAD</v>
          </cell>
          <cell r="K2093" t="str">
            <v>Bradley / Rocket Pool</v>
          </cell>
        </row>
        <row r="2094">
          <cell r="B2094" t="str">
            <v>7243002A</v>
          </cell>
          <cell r="C2094" t="str">
            <v>LLOYD</v>
          </cell>
          <cell r="D2094">
            <v>1</v>
          </cell>
          <cell r="E2094">
            <v>40015</v>
          </cell>
          <cell r="G2094" t="str">
            <v>x</v>
          </cell>
          <cell r="H2094" t="str">
            <v>2</v>
          </cell>
          <cell r="I2094" t="str">
            <v>A</v>
          </cell>
          <cell r="J2094" t="str">
            <v>PRINCESS SQUARE</v>
          </cell>
          <cell r="K2094" t="str">
            <v>Bradley / Rocket Pool</v>
          </cell>
        </row>
        <row r="2095">
          <cell r="B2095" t="str">
            <v>7243007</v>
          </cell>
          <cell r="C2095" t="str">
            <v>IVES</v>
          </cell>
          <cell r="D2095">
            <v>1</v>
          </cell>
          <cell r="E2095">
            <v>40001</v>
          </cell>
          <cell r="F2095" t="str">
            <v>O.T.</v>
          </cell>
          <cell r="G2095" t="str">
            <v>x</v>
          </cell>
          <cell r="H2095" t="str">
            <v>7</v>
          </cell>
          <cell r="I2095" t="str">
            <v/>
          </cell>
          <cell r="J2095" t="str">
            <v>PRINCESS SQUARE</v>
          </cell>
          <cell r="K2095" t="str">
            <v>Bradley / Rocket Pool</v>
          </cell>
        </row>
        <row r="2096">
          <cell r="B2096" t="str">
            <v>7259001</v>
          </cell>
          <cell r="C2096" t="str">
            <v>POOLE see note at end</v>
          </cell>
          <cell r="D2096">
            <v>1</v>
          </cell>
          <cell r="E2096">
            <v>40007</v>
          </cell>
          <cell r="G2096" t="str">
            <v>x</v>
          </cell>
          <cell r="H2096" t="str">
            <v>1</v>
          </cell>
          <cell r="I2096" t="str">
            <v/>
          </cell>
          <cell r="J2096" t="str">
            <v>RALEIGH ROAD</v>
          </cell>
          <cell r="K2096" t="str">
            <v>Bradley / Rocket Pool</v>
          </cell>
          <cell r="L2096">
            <v>40115</v>
          </cell>
          <cell r="M2096">
            <v>40135</v>
          </cell>
        </row>
        <row r="2097">
          <cell r="B2097" t="str">
            <v>7259003</v>
          </cell>
          <cell r="C2097" t="str">
            <v>COOPER see notes at end</v>
          </cell>
          <cell r="D2097">
            <v>1</v>
          </cell>
          <cell r="E2097">
            <v>40007</v>
          </cell>
          <cell r="G2097" t="str">
            <v>x</v>
          </cell>
          <cell r="H2097" t="str">
            <v>3</v>
          </cell>
          <cell r="I2097" t="str">
            <v/>
          </cell>
          <cell r="J2097" t="str">
            <v>RALEIGH ROAD</v>
          </cell>
          <cell r="K2097" t="str">
            <v>Bradley / Rocket Pool</v>
          </cell>
          <cell r="L2097">
            <v>40116</v>
          </cell>
          <cell r="M2097">
            <v>40140</v>
          </cell>
        </row>
        <row r="2098">
          <cell r="B2098" t="str">
            <v>7259006</v>
          </cell>
          <cell r="C2098" t="str">
            <v>LOWEBRIDGE</v>
          </cell>
          <cell r="D2098">
            <v>1</v>
          </cell>
          <cell r="H2098" t="str">
            <v>6</v>
          </cell>
          <cell r="I2098" t="str">
            <v/>
          </cell>
          <cell r="J2098" t="str">
            <v>RALEIGH ROAD</v>
          </cell>
          <cell r="K2098" t="str">
            <v>Bradley / Rocket Pool</v>
          </cell>
        </row>
        <row r="2099">
          <cell r="B2099" t="str">
            <v>7259007</v>
          </cell>
          <cell r="C2099" t="str">
            <v>GLOVER see notes at end</v>
          </cell>
          <cell r="D2099">
            <v>1</v>
          </cell>
          <cell r="E2099">
            <v>40007</v>
          </cell>
          <cell r="G2099" t="str">
            <v>x</v>
          </cell>
          <cell r="H2099" t="str">
            <v>7</v>
          </cell>
          <cell r="I2099" t="str">
            <v/>
          </cell>
          <cell r="J2099" t="str">
            <v>RALEIGH ROAD</v>
          </cell>
          <cell r="K2099" t="str">
            <v>Bradley / Rocket Pool</v>
          </cell>
          <cell r="L2099">
            <v>40116</v>
          </cell>
          <cell r="M2099">
            <v>40140</v>
          </cell>
        </row>
        <row r="2100">
          <cell r="B2100" t="str">
            <v>7259009</v>
          </cell>
          <cell r="C2100" t="str">
            <v>WRIGHT</v>
          </cell>
          <cell r="D2100">
            <v>1</v>
          </cell>
          <cell r="E2100">
            <v>40007</v>
          </cell>
          <cell r="G2100" t="str">
            <v>x</v>
          </cell>
          <cell r="H2100" t="str">
            <v>9</v>
          </cell>
          <cell r="I2100" t="str">
            <v/>
          </cell>
          <cell r="J2100" t="str">
            <v>RALEIGH ROAD</v>
          </cell>
          <cell r="K2100" t="str">
            <v>Bradley / Rocket Pool</v>
          </cell>
          <cell r="L2100">
            <v>40119</v>
          </cell>
          <cell r="M2100">
            <v>40141</v>
          </cell>
        </row>
        <row r="2101">
          <cell r="B2101" t="str">
            <v>7259012</v>
          </cell>
          <cell r="C2101" t="str">
            <v>MORRIS see notes at end</v>
          </cell>
          <cell r="D2101">
            <v>1</v>
          </cell>
          <cell r="E2101">
            <v>40007</v>
          </cell>
          <cell r="G2101" t="str">
            <v>x</v>
          </cell>
          <cell r="H2101" t="str">
            <v>12</v>
          </cell>
          <cell r="I2101" t="str">
            <v/>
          </cell>
          <cell r="J2101" t="str">
            <v>RALEIGH ROAD</v>
          </cell>
          <cell r="K2101" t="str">
            <v>Bradley / Rocket Pool</v>
          </cell>
        </row>
        <row r="2102">
          <cell r="B2102" t="str">
            <v>7259013</v>
          </cell>
          <cell r="C2102" t="str">
            <v>GLOVER see notes at end</v>
          </cell>
          <cell r="D2102">
            <v>1</v>
          </cell>
          <cell r="E2102">
            <v>40007</v>
          </cell>
          <cell r="G2102" t="str">
            <v>x</v>
          </cell>
          <cell r="H2102" t="str">
            <v>13</v>
          </cell>
          <cell r="I2102" t="str">
            <v/>
          </cell>
          <cell r="J2102" t="str">
            <v>RALEIGH ROAD</v>
          </cell>
          <cell r="K2102" t="str">
            <v>Bradley / Rocket Pool</v>
          </cell>
          <cell r="L2102">
            <v>40119</v>
          </cell>
          <cell r="M2102">
            <v>40141</v>
          </cell>
        </row>
        <row r="2103">
          <cell r="B2103" t="str">
            <v>7259014</v>
          </cell>
          <cell r="C2103" t="str">
            <v>RILEY see notes at end</v>
          </cell>
          <cell r="D2103">
            <v>1</v>
          </cell>
          <cell r="E2103">
            <v>40015</v>
          </cell>
          <cell r="G2103" t="str">
            <v>x</v>
          </cell>
          <cell r="H2103" t="str">
            <v>14</v>
          </cell>
          <cell r="I2103" t="str">
            <v/>
          </cell>
          <cell r="J2103" t="str">
            <v>RALEIGH ROAD</v>
          </cell>
          <cell r="K2103" t="str">
            <v>Bradley / Rocket Pool</v>
          </cell>
        </row>
        <row r="2104">
          <cell r="B2104" t="str">
            <v>7259015</v>
          </cell>
          <cell r="C2104" t="str">
            <v>HILL</v>
          </cell>
          <cell r="D2104">
            <v>1</v>
          </cell>
          <cell r="E2104">
            <v>40007</v>
          </cell>
          <cell r="F2104" t="str">
            <v>O.T.</v>
          </cell>
          <cell r="G2104" t="str">
            <v>x</v>
          </cell>
          <cell r="H2104" t="str">
            <v>15</v>
          </cell>
          <cell r="I2104" t="str">
            <v/>
          </cell>
          <cell r="J2104" t="str">
            <v>RALEIGH ROAD</v>
          </cell>
          <cell r="K2104" t="str">
            <v>Bradley / Rocket Pool</v>
          </cell>
        </row>
        <row r="2105">
          <cell r="B2105" t="str">
            <v>7259016</v>
          </cell>
          <cell r="C2105" t="str">
            <v>PADDOCK see notes at end</v>
          </cell>
          <cell r="D2105">
            <v>1</v>
          </cell>
          <cell r="E2105">
            <v>40007</v>
          </cell>
          <cell r="G2105" t="str">
            <v>x</v>
          </cell>
          <cell r="H2105" t="str">
            <v>16</v>
          </cell>
          <cell r="I2105" t="str">
            <v/>
          </cell>
          <cell r="J2105" t="str">
            <v>RALEIGH ROAD</v>
          </cell>
          <cell r="K2105" t="str">
            <v>Bradley / Rocket Pool</v>
          </cell>
          <cell r="L2105">
            <v>40120</v>
          </cell>
          <cell r="M2105">
            <v>40142</v>
          </cell>
        </row>
        <row r="2106">
          <cell r="B2106" t="str">
            <v>7259017</v>
          </cell>
          <cell r="C2106" t="str">
            <v>ALLEMAN see notes at end</v>
          </cell>
          <cell r="D2106">
            <v>1</v>
          </cell>
          <cell r="E2106">
            <v>40007</v>
          </cell>
          <cell r="G2106" t="str">
            <v>x</v>
          </cell>
          <cell r="H2106" t="str">
            <v>17</v>
          </cell>
          <cell r="I2106" t="str">
            <v/>
          </cell>
          <cell r="J2106" t="str">
            <v>RALEIGH ROAD</v>
          </cell>
          <cell r="K2106" t="str">
            <v>Bradley / Rocket Pool</v>
          </cell>
          <cell r="L2106">
            <v>40121</v>
          </cell>
          <cell r="M2106">
            <v>40142</v>
          </cell>
        </row>
        <row r="2107">
          <cell r="B2107" t="str">
            <v>7259018</v>
          </cell>
          <cell r="C2107" t="str">
            <v>GLOVER see notes at end</v>
          </cell>
          <cell r="D2107">
            <v>1</v>
          </cell>
          <cell r="E2107">
            <v>40007</v>
          </cell>
          <cell r="G2107" t="str">
            <v>x</v>
          </cell>
          <cell r="H2107" t="str">
            <v>18</v>
          </cell>
          <cell r="I2107" t="str">
            <v/>
          </cell>
          <cell r="J2107" t="str">
            <v>RALEIGH ROAD</v>
          </cell>
          <cell r="K2107" t="str">
            <v>Bradley / Rocket Pool</v>
          </cell>
          <cell r="L2107">
            <v>40121</v>
          </cell>
          <cell r="M2107">
            <v>40143</v>
          </cell>
        </row>
        <row r="2108">
          <cell r="B2108" t="str">
            <v>7259025</v>
          </cell>
          <cell r="C2108" t="str">
            <v>STEVENTON</v>
          </cell>
          <cell r="D2108">
            <v>1</v>
          </cell>
          <cell r="E2108">
            <v>40007</v>
          </cell>
          <cell r="F2108" t="str">
            <v>O.T.</v>
          </cell>
          <cell r="G2108" t="str">
            <v>x</v>
          </cell>
          <cell r="H2108" t="str">
            <v>25</v>
          </cell>
          <cell r="I2108" t="str">
            <v/>
          </cell>
          <cell r="J2108" t="str">
            <v>RALEIGH ROAD</v>
          </cell>
          <cell r="K2108" t="str">
            <v>Bradley / Rocket Pool</v>
          </cell>
          <cell r="L2108">
            <v>40122</v>
          </cell>
          <cell r="M2108">
            <v>40143</v>
          </cell>
        </row>
        <row r="2109">
          <cell r="B2109" t="str">
            <v>7259026</v>
          </cell>
          <cell r="C2109" t="str">
            <v xml:space="preserve">DAVIES  </v>
          </cell>
          <cell r="D2109">
            <v>1</v>
          </cell>
          <cell r="E2109">
            <v>40007</v>
          </cell>
          <cell r="G2109" t="str">
            <v>x</v>
          </cell>
          <cell r="H2109" t="str">
            <v>26</v>
          </cell>
          <cell r="I2109" t="str">
            <v/>
          </cell>
          <cell r="J2109" t="str">
            <v>RALEIGH ROAD</v>
          </cell>
          <cell r="K2109" t="str">
            <v>Bradley / Rocket Pool</v>
          </cell>
          <cell r="L2109">
            <v>40122</v>
          </cell>
          <cell r="M2109">
            <v>40144</v>
          </cell>
        </row>
        <row r="2110">
          <cell r="B2110" t="str">
            <v>7259031</v>
          </cell>
          <cell r="C2110" t="str">
            <v>WILLIAMS see notes at end</v>
          </cell>
          <cell r="D2110">
            <v>1</v>
          </cell>
          <cell r="E2110">
            <v>40015</v>
          </cell>
          <cell r="F2110" t="str">
            <v>O.T.</v>
          </cell>
          <cell r="G2110" t="str">
            <v>x</v>
          </cell>
          <cell r="H2110" t="str">
            <v>31</v>
          </cell>
          <cell r="I2110" t="str">
            <v/>
          </cell>
          <cell r="J2110" t="str">
            <v>RALEIGH ROAD</v>
          </cell>
          <cell r="K2110" t="str">
            <v>Bradley / Rocket Pool</v>
          </cell>
        </row>
        <row r="2111">
          <cell r="B2111" t="str">
            <v>7259033</v>
          </cell>
          <cell r="C2111" t="str">
            <v>SKOWRON see notes at end</v>
          </cell>
          <cell r="D2111">
            <v>1</v>
          </cell>
          <cell r="E2111">
            <v>40007</v>
          </cell>
          <cell r="G2111" t="str">
            <v>x</v>
          </cell>
          <cell r="H2111" t="str">
            <v>33</v>
          </cell>
          <cell r="I2111" t="str">
            <v/>
          </cell>
          <cell r="J2111" t="str">
            <v>RALEIGH ROAD</v>
          </cell>
          <cell r="K2111" t="str">
            <v>Bradley / Rocket Pool</v>
          </cell>
        </row>
        <row r="2112">
          <cell r="B2112" t="str">
            <v>7259037</v>
          </cell>
          <cell r="C2112" t="str">
            <v>JONES see notes at end</v>
          </cell>
          <cell r="D2112">
            <v>1</v>
          </cell>
          <cell r="E2112">
            <v>40007</v>
          </cell>
          <cell r="G2112" t="str">
            <v>x</v>
          </cell>
          <cell r="H2112" t="str">
            <v>37</v>
          </cell>
          <cell r="I2112" t="str">
            <v/>
          </cell>
          <cell r="J2112" t="str">
            <v>RALEIGH ROAD</v>
          </cell>
          <cell r="K2112" t="str">
            <v>Bradley / Rocket Pool</v>
          </cell>
        </row>
        <row r="2113">
          <cell r="B2113" t="str">
            <v>7259041</v>
          </cell>
          <cell r="C2113" t="str">
            <v>VINES</v>
          </cell>
          <cell r="D2113">
            <v>1</v>
          </cell>
          <cell r="E2113">
            <v>40035</v>
          </cell>
          <cell r="G2113" t="str">
            <v>x</v>
          </cell>
          <cell r="H2113" t="str">
            <v>41</v>
          </cell>
          <cell r="I2113" t="str">
            <v/>
          </cell>
          <cell r="J2113" t="str">
            <v>RALEIGH ROAD</v>
          </cell>
          <cell r="K2113" t="str">
            <v>Bradley / Rocket Pool</v>
          </cell>
        </row>
        <row r="2114">
          <cell r="B2114" t="str">
            <v>7259049</v>
          </cell>
          <cell r="C2114" t="str">
            <v>HALL see notes at end</v>
          </cell>
          <cell r="D2114">
            <v>1</v>
          </cell>
          <cell r="E2114">
            <v>40007</v>
          </cell>
          <cell r="G2114" t="str">
            <v>x</v>
          </cell>
          <cell r="H2114" t="str">
            <v>49</v>
          </cell>
          <cell r="I2114" t="str">
            <v/>
          </cell>
          <cell r="J2114" t="str">
            <v>RALEIGH ROAD</v>
          </cell>
          <cell r="K2114" t="str">
            <v>Bradley / Rocket Pool</v>
          </cell>
        </row>
        <row r="2115">
          <cell r="B2115" t="str">
            <v>7259051</v>
          </cell>
          <cell r="C2115" t="str">
            <v>COPE</v>
          </cell>
          <cell r="D2115">
            <v>1</v>
          </cell>
          <cell r="E2115">
            <v>40007</v>
          </cell>
          <cell r="G2115" t="str">
            <v>x</v>
          </cell>
          <cell r="H2115" t="str">
            <v>51</v>
          </cell>
          <cell r="I2115" t="str">
            <v/>
          </cell>
          <cell r="J2115" t="str">
            <v>RALEIGH ROAD</v>
          </cell>
          <cell r="K2115" t="str">
            <v>Bradley / Rocket Pool</v>
          </cell>
        </row>
        <row r="2116">
          <cell r="B2116" t="str">
            <v>7259053</v>
          </cell>
          <cell r="C2116" t="str">
            <v>GLOVER</v>
          </cell>
          <cell r="D2116">
            <v>1</v>
          </cell>
          <cell r="E2116">
            <v>40007</v>
          </cell>
          <cell r="G2116" t="str">
            <v>x</v>
          </cell>
          <cell r="H2116" t="str">
            <v>53</v>
          </cell>
          <cell r="I2116" t="str">
            <v/>
          </cell>
          <cell r="J2116" t="str">
            <v>RALEIGH ROAD</v>
          </cell>
          <cell r="K2116" t="str">
            <v>Bradley / Rocket Pool</v>
          </cell>
          <cell r="L2116">
            <v>40123</v>
          </cell>
          <cell r="M2116">
            <v>40144</v>
          </cell>
        </row>
        <row r="2117">
          <cell r="B2117" t="str">
            <v>7259055</v>
          </cell>
          <cell r="C2117" t="str">
            <v>NICKLIN</v>
          </cell>
          <cell r="D2117">
            <v>1</v>
          </cell>
          <cell r="H2117" t="str">
            <v>55</v>
          </cell>
          <cell r="I2117" t="str">
            <v/>
          </cell>
          <cell r="J2117" t="str">
            <v>RALEIGH ROAD</v>
          </cell>
          <cell r="K2117" t="str">
            <v>Bradley / Rocket Pool</v>
          </cell>
        </row>
        <row r="2118">
          <cell r="B2118" t="str">
            <v>7259057</v>
          </cell>
          <cell r="C2118" t="str">
            <v>TURNER</v>
          </cell>
          <cell r="D2118">
            <v>1</v>
          </cell>
          <cell r="H2118" t="str">
            <v>57</v>
          </cell>
          <cell r="I2118" t="str">
            <v/>
          </cell>
          <cell r="J2118" t="str">
            <v>RALEIGH ROAD</v>
          </cell>
          <cell r="K2118" t="str">
            <v>Bradley / Rocket Pool</v>
          </cell>
        </row>
        <row r="2119">
          <cell r="B2119" t="str">
            <v>7259059</v>
          </cell>
          <cell r="C2119" t="str">
            <v>BULL</v>
          </cell>
          <cell r="D2119">
            <v>1</v>
          </cell>
          <cell r="E2119">
            <v>40007</v>
          </cell>
          <cell r="G2119" t="str">
            <v>x</v>
          </cell>
          <cell r="H2119" t="str">
            <v>59</v>
          </cell>
          <cell r="I2119" t="str">
            <v/>
          </cell>
          <cell r="J2119" t="str">
            <v>RALEIGH ROAD</v>
          </cell>
          <cell r="K2119" t="str">
            <v>Bradley / Rocket Pool</v>
          </cell>
        </row>
        <row r="2120">
          <cell r="B2120" t="str">
            <v>7259061</v>
          </cell>
          <cell r="C2120" t="str">
            <v>HIGGINSON</v>
          </cell>
          <cell r="D2120">
            <v>1</v>
          </cell>
          <cell r="H2120" t="str">
            <v>61</v>
          </cell>
          <cell r="I2120" t="str">
            <v/>
          </cell>
          <cell r="J2120" t="str">
            <v>RALEIGH ROAD</v>
          </cell>
          <cell r="K2120" t="str">
            <v>Bradley / Rocket Pool</v>
          </cell>
        </row>
        <row r="2121">
          <cell r="B2121" t="str">
            <v>7259063</v>
          </cell>
          <cell r="C2121" t="str">
            <v>KONE</v>
          </cell>
          <cell r="D2121">
            <v>1</v>
          </cell>
          <cell r="E2121">
            <v>40007</v>
          </cell>
          <cell r="G2121" t="str">
            <v>x</v>
          </cell>
          <cell r="H2121" t="str">
            <v>63</v>
          </cell>
          <cell r="I2121" t="str">
            <v/>
          </cell>
          <cell r="J2121" t="str">
            <v>RALEIGH ROAD</v>
          </cell>
          <cell r="K2121" t="str">
            <v>Bradley / Rocket Pool</v>
          </cell>
        </row>
        <row r="2122">
          <cell r="B2122" t="str">
            <v>7259065</v>
          </cell>
          <cell r="C2122" t="str">
            <v>MATTHEWS</v>
          </cell>
          <cell r="D2122">
            <v>1</v>
          </cell>
          <cell r="E2122">
            <v>40007</v>
          </cell>
          <cell r="G2122" t="str">
            <v>x</v>
          </cell>
          <cell r="H2122" t="str">
            <v>65</v>
          </cell>
          <cell r="I2122" t="str">
            <v/>
          </cell>
          <cell r="J2122" t="str">
            <v>RALEIGH ROAD</v>
          </cell>
          <cell r="K2122" t="str">
            <v>Bradley / Rocket Pool</v>
          </cell>
          <cell r="L2122">
            <v>40126</v>
          </cell>
        </row>
        <row r="2123">
          <cell r="B2123" t="str">
            <v>2137004</v>
          </cell>
          <cell r="C2123" t="str">
            <v>TAYLOR</v>
          </cell>
          <cell r="D2123">
            <v>1</v>
          </cell>
          <cell r="E2123">
            <v>40036</v>
          </cell>
          <cell r="F2123" t="str">
            <v>O.T.</v>
          </cell>
          <cell r="G2123" t="str">
            <v>x</v>
          </cell>
          <cell r="H2123" t="str">
            <v>4</v>
          </cell>
          <cell r="I2123" t="str">
            <v/>
          </cell>
          <cell r="J2123" t="str">
            <v>ROCKET POOL DRIVE</v>
          </cell>
          <cell r="K2123" t="str">
            <v>Bradley / Rocket Pool</v>
          </cell>
          <cell r="L2123">
            <v>40126</v>
          </cell>
        </row>
        <row r="2124">
          <cell r="B2124" t="str">
            <v>2137005</v>
          </cell>
          <cell r="C2124" t="str">
            <v>HORGAN</v>
          </cell>
          <cell r="D2124">
            <v>1</v>
          </cell>
          <cell r="H2124" t="str">
            <v>5</v>
          </cell>
          <cell r="I2124" t="str">
            <v/>
          </cell>
          <cell r="J2124" t="str">
            <v>ROCKET POOL DRIVE</v>
          </cell>
          <cell r="K2124" t="str">
            <v>Bradley / Rocket Pool</v>
          </cell>
          <cell r="L2124">
            <v>40127</v>
          </cell>
        </row>
        <row r="2125">
          <cell r="B2125" t="str">
            <v>2137006</v>
          </cell>
          <cell r="C2125" t="str">
            <v>HOXTON</v>
          </cell>
          <cell r="D2125">
            <v>1</v>
          </cell>
          <cell r="H2125" t="str">
            <v>6</v>
          </cell>
          <cell r="I2125" t="str">
            <v/>
          </cell>
          <cell r="J2125" t="str">
            <v>ROCKET POOL DRIVE</v>
          </cell>
          <cell r="K2125" t="str">
            <v>Bradley / Rocket Pool</v>
          </cell>
        </row>
        <row r="2126">
          <cell r="B2126" t="str">
            <v>2137007</v>
          </cell>
          <cell r="C2126" t="str">
            <v>BUTLER</v>
          </cell>
          <cell r="D2126">
            <v>1</v>
          </cell>
          <cell r="E2126">
            <v>40036</v>
          </cell>
          <cell r="F2126" t="str">
            <v>O.T.</v>
          </cell>
          <cell r="G2126" t="str">
            <v>x</v>
          </cell>
          <cell r="H2126" t="str">
            <v>7</v>
          </cell>
          <cell r="I2126" t="str">
            <v/>
          </cell>
          <cell r="J2126" t="str">
            <v>ROCKET POOL DRIVE</v>
          </cell>
          <cell r="K2126" t="str">
            <v>Bradley / Rocket Pool</v>
          </cell>
          <cell r="L2126">
            <v>40127</v>
          </cell>
        </row>
        <row r="2127">
          <cell r="B2127" t="str">
            <v>2137013</v>
          </cell>
          <cell r="C2127" t="str">
            <v>BROOKES &amp; JORDAN</v>
          </cell>
          <cell r="D2127">
            <v>1</v>
          </cell>
          <cell r="H2127" t="str">
            <v>13</v>
          </cell>
          <cell r="I2127" t="str">
            <v/>
          </cell>
          <cell r="J2127" t="str">
            <v>ROCKET POOL DRIVE</v>
          </cell>
          <cell r="K2127" t="str">
            <v>Bradley / Rocket Pool</v>
          </cell>
        </row>
        <row r="2128">
          <cell r="B2128" t="str">
            <v>2137014</v>
          </cell>
          <cell r="C2128" t="str">
            <v>CHARLES</v>
          </cell>
          <cell r="D2128">
            <v>1</v>
          </cell>
          <cell r="E2128">
            <v>40036</v>
          </cell>
          <cell r="G2128" t="str">
            <v>x</v>
          </cell>
          <cell r="H2128" t="str">
            <v>14</v>
          </cell>
          <cell r="I2128" t="str">
            <v/>
          </cell>
          <cell r="J2128" t="str">
            <v>ROCKET POOL DRIVE</v>
          </cell>
          <cell r="K2128" t="str">
            <v>Bradley / Rocket Pool</v>
          </cell>
          <cell r="L2128">
            <v>40128</v>
          </cell>
        </row>
        <row r="2129">
          <cell r="B2129" t="str">
            <v>2137024</v>
          </cell>
          <cell r="C2129" t="str">
            <v>STONE</v>
          </cell>
          <cell r="D2129">
            <v>1</v>
          </cell>
          <cell r="G2129">
            <v>1</v>
          </cell>
          <cell r="H2129" t="str">
            <v>24</v>
          </cell>
          <cell r="I2129" t="str">
            <v/>
          </cell>
          <cell r="J2129" t="str">
            <v>ROCKET POOL DRIVE</v>
          </cell>
          <cell r="K2129" t="str">
            <v>Bradley / Rocket Pool</v>
          </cell>
        </row>
        <row r="2130">
          <cell r="B2130" t="str">
            <v>2137026</v>
          </cell>
          <cell r="C2130" t="str">
            <v>STEVENS</v>
          </cell>
          <cell r="D2130">
            <v>1</v>
          </cell>
          <cell r="E2130">
            <v>40036</v>
          </cell>
          <cell r="G2130" t="str">
            <v>x</v>
          </cell>
          <cell r="H2130" t="str">
            <v>26</v>
          </cell>
          <cell r="I2130" t="str">
            <v/>
          </cell>
          <cell r="J2130" t="str">
            <v>ROCKET POOL DRIVE</v>
          </cell>
          <cell r="K2130" t="str">
            <v>Bradley / Rocket Pool</v>
          </cell>
          <cell r="L2130">
            <v>40128</v>
          </cell>
        </row>
        <row r="2131">
          <cell r="B2131" t="str">
            <v>2137028</v>
          </cell>
          <cell r="C2131" t="str">
            <v>ELWELL</v>
          </cell>
          <cell r="D2131">
            <v>1</v>
          </cell>
          <cell r="E2131">
            <v>40036</v>
          </cell>
          <cell r="F2131" t="str">
            <v>O.T.</v>
          </cell>
          <cell r="G2131" t="str">
            <v>x</v>
          </cell>
          <cell r="H2131" t="str">
            <v>28</v>
          </cell>
          <cell r="I2131" t="str">
            <v/>
          </cell>
          <cell r="J2131" t="str">
            <v>ROCKET POOL DRIVE</v>
          </cell>
          <cell r="K2131" t="str">
            <v>Bradley / Rocket Pool</v>
          </cell>
        </row>
        <row r="2132">
          <cell r="B2132" t="str">
            <v>2137030</v>
          </cell>
          <cell r="C2132" t="str">
            <v>WILLIAMS</v>
          </cell>
          <cell r="D2132">
            <v>1</v>
          </cell>
          <cell r="E2132">
            <v>40036</v>
          </cell>
          <cell r="F2132" t="str">
            <v>O.T.</v>
          </cell>
          <cell r="G2132" t="str">
            <v>x</v>
          </cell>
          <cell r="H2132" t="str">
            <v>30</v>
          </cell>
          <cell r="I2132" t="str">
            <v/>
          </cell>
          <cell r="J2132" t="str">
            <v>ROCKET POOL DRIVE</v>
          </cell>
          <cell r="K2132" t="str">
            <v>Bradley / Rocket Pool</v>
          </cell>
        </row>
        <row r="2133">
          <cell r="B2133" t="str">
            <v>2137072</v>
          </cell>
          <cell r="C2133" t="str">
            <v>WILLETS</v>
          </cell>
          <cell r="D2133">
            <v>1</v>
          </cell>
          <cell r="H2133" t="str">
            <v>72</v>
          </cell>
          <cell r="I2133" t="str">
            <v/>
          </cell>
          <cell r="J2133" t="str">
            <v>ROCKET POOL DRIVE</v>
          </cell>
          <cell r="K2133" t="str">
            <v>Bradley / Rocket Pool</v>
          </cell>
        </row>
        <row r="2134">
          <cell r="B2134" t="str">
            <v>2137074</v>
          </cell>
          <cell r="C2134" t="str">
            <v>BOULTON</v>
          </cell>
          <cell r="D2134">
            <v>1</v>
          </cell>
          <cell r="H2134" t="str">
            <v>74</v>
          </cell>
          <cell r="I2134" t="str">
            <v/>
          </cell>
          <cell r="J2134" t="str">
            <v>ROCKET POOL DRIVE</v>
          </cell>
          <cell r="K2134" t="str">
            <v>Bradley / Rocket Pool</v>
          </cell>
        </row>
        <row r="2135">
          <cell r="B2135" t="str">
            <v>2137076</v>
          </cell>
          <cell r="C2135" t="str">
            <v>FELLOWS</v>
          </cell>
          <cell r="D2135">
            <v>1</v>
          </cell>
          <cell r="H2135" t="str">
            <v>76</v>
          </cell>
          <cell r="I2135" t="str">
            <v/>
          </cell>
          <cell r="J2135" t="str">
            <v>ROCKET POOL DRIVE</v>
          </cell>
          <cell r="K2135" t="str">
            <v>Bradley / Rocket Pool</v>
          </cell>
        </row>
        <row r="2136">
          <cell r="B2136" t="str">
            <v>2137078</v>
          </cell>
          <cell r="C2136" t="str">
            <v>WHITTINGHAM</v>
          </cell>
          <cell r="D2136">
            <v>1</v>
          </cell>
          <cell r="E2136">
            <v>40036</v>
          </cell>
          <cell r="G2136" t="str">
            <v>x</v>
          </cell>
          <cell r="H2136" t="str">
            <v>78</v>
          </cell>
          <cell r="I2136" t="str">
            <v/>
          </cell>
          <cell r="J2136" t="str">
            <v>ROCKET POOL DRIVE</v>
          </cell>
          <cell r="K2136" t="str">
            <v>Bradley / Rocket Pool</v>
          </cell>
        </row>
        <row r="2137">
          <cell r="B2137" t="str">
            <v>2137084</v>
          </cell>
          <cell r="C2137" t="str">
            <v>PRICE</v>
          </cell>
          <cell r="D2137">
            <v>1</v>
          </cell>
          <cell r="E2137">
            <v>40036</v>
          </cell>
          <cell r="G2137" t="str">
            <v>x</v>
          </cell>
          <cell r="H2137" t="str">
            <v>84</v>
          </cell>
          <cell r="I2137" t="str">
            <v/>
          </cell>
          <cell r="J2137" t="str">
            <v>ROCKET POOL DRIVE</v>
          </cell>
          <cell r="K2137" t="str">
            <v>Bradley / Rocket Pool</v>
          </cell>
        </row>
        <row r="2138">
          <cell r="B2138" t="str">
            <v>2137086</v>
          </cell>
          <cell r="C2138" t="str">
            <v>WALFORD</v>
          </cell>
          <cell r="D2138">
            <v>1</v>
          </cell>
          <cell r="H2138" t="str">
            <v>86</v>
          </cell>
          <cell r="I2138" t="str">
            <v/>
          </cell>
          <cell r="J2138" t="str">
            <v>ROCKET POOL DRIVE</v>
          </cell>
          <cell r="K2138" t="str">
            <v>Bradley / Rocket Pool</v>
          </cell>
        </row>
        <row r="2139">
          <cell r="B2139" t="str">
            <v>2137088</v>
          </cell>
          <cell r="C2139" t="str">
            <v>LEWIS</v>
          </cell>
          <cell r="D2139">
            <v>1</v>
          </cell>
          <cell r="H2139" t="str">
            <v>88</v>
          </cell>
          <cell r="I2139" t="str">
            <v/>
          </cell>
          <cell r="J2139" t="str">
            <v>ROCKET POOL DRIVE</v>
          </cell>
          <cell r="K2139" t="str">
            <v>Bradley / Rocket Pool</v>
          </cell>
        </row>
        <row r="2140">
          <cell r="B2140" t="str">
            <v>2137090</v>
          </cell>
          <cell r="C2140" t="str">
            <v>SCOTT</v>
          </cell>
          <cell r="D2140">
            <v>1</v>
          </cell>
          <cell r="E2140">
            <v>40036</v>
          </cell>
          <cell r="G2140" t="str">
            <v>x</v>
          </cell>
          <cell r="H2140" t="str">
            <v>90</v>
          </cell>
          <cell r="I2140" t="str">
            <v/>
          </cell>
          <cell r="J2140" t="str">
            <v>ROCKET POOL DRIVE</v>
          </cell>
          <cell r="K2140" t="str">
            <v>Bradley / Rocket Pool</v>
          </cell>
        </row>
        <row r="2141">
          <cell r="B2141" t="str">
            <v>2137112</v>
          </cell>
          <cell r="C2141" t="str">
            <v>WHITEHOUSE</v>
          </cell>
          <cell r="D2141">
            <v>1</v>
          </cell>
          <cell r="E2141">
            <v>40036</v>
          </cell>
          <cell r="G2141" t="str">
            <v>x</v>
          </cell>
          <cell r="H2141" t="str">
            <v>112</v>
          </cell>
          <cell r="I2141" t="str">
            <v/>
          </cell>
          <cell r="J2141" t="str">
            <v>ROCKET POOL DRIVE</v>
          </cell>
          <cell r="K2141" t="str">
            <v>Bradley / Rocket Pool</v>
          </cell>
        </row>
        <row r="2142">
          <cell r="B2142" t="str">
            <v>2137114</v>
          </cell>
          <cell r="C2142" t="str">
            <v>SIMPSON</v>
          </cell>
          <cell r="D2142">
            <v>1</v>
          </cell>
          <cell r="E2142">
            <v>40036</v>
          </cell>
          <cell r="G2142" t="str">
            <v>x</v>
          </cell>
          <cell r="H2142" t="str">
            <v>114</v>
          </cell>
          <cell r="I2142" t="str">
            <v/>
          </cell>
          <cell r="J2142" t="str">
            <v>ROCKET POOL DRIVE</v>
          </cell>
          <cell r="K2142" t="str">
            <v>Bradley / Rocket Pool</v>
          </cell>
        </row>
        <row r="2143">
          <cell r="B2143" t="str">
            <v>2137116</v>
          </cell>
          <cell r="C2143" t="str">
            <v>MANFORD</v>
          </cell>
          <cell r="D2143">
            <v>1</v>
          </cell>
          <cell r="H2143" t="str">
            <v>116</v>
          </cell>
          <cell r="I2143" t="str">
            <v/>
          </cell>
          <cell r="J2143" t="str">
            <v>ROCKET POOL DRIVE</v>
          </cell>
          <cell r="K2143" t="str">
            <v>Bradley / Rocket Pool</v>
          </cell>
        </row>
        <row r="2144">
          <cell r="B2144">
            <v>2137118</v>
          </cell>
          <cell r="C2144" t="str">
            <v>LEASEHOLD</v>
          </cell>
          <cell r="D2144">
            <v>1</v>
          </cell>
          <cell r="H2144">
            <v>118</v>
          </cell>
          <cell r="J2144" t="str">
            <v>ROCKET POOL DRIVE</v>
          </cell>
          <cell r="K2144" t="str">
            <v>Bradley / Rocket Pool</v>
          </cell>
        </row>
        <row r="2145">
          <cell r="B2145">
            <v>2137120</v>
          </cell>
          <cell r="C2145" t="str">
            <v>LEASEHOLD</v>
          </cell>
          <cell r="D2145">
            <v>1</v>
          </cell>
          <cell r="H2145">
            <v>120</v>
          </cell>
          <cell r="J2145" t="str">
            <v>ROCKET POOL DRIVE</v>
          </cell>
          <cell r="K2145" t="str">
            <v>Bradley / Rocket Pool</v>
          </cell>
        </row>
        <row r="2146">
          <cell r="B2146" t="str">
            <v>2137122</v>
          </cell>
          <cell r="C2146" t="str">
            <v>WILLIAMS</v>
          </cell>
          <cell r="D2146">
            <v>1</v>
          </cell>
          <cell r="E2146">
            <v>40036</v>
          </cell>
          <cell r="G2146" t="str">
            <v>x</v>
          </cell>
          <cell r="H2146" t="str">
            <v>122</v>
          </cell>
          <cell r="I2146" t="str">
            <v/>
          </cell>
          <cell r="J2146" t="str">
            <v>ROCKET POOL DRIVE</v>
          </cell>
          <cell r="K2146" t="str">
            <v>Bradley / Rocket Pool</v>
          </cell>
        </row>
        <row r="2147">
          <cell r="B2147" t="str">
            <v>2137124</v>
          </cell>
          <cell r="C2147" t="str">
            <v>PEARSON</v>
          </cell>
          <cell r="D2147">
            <v>1</v>
          </cell>
          <cell r="E2147">
            <v>40036</v>
          </cell>
          <cell r="G2147" t="str">
            <v>x</v>
          </cell>
          <cell r="H2147" t="str">
            <v>124</v>
          </cell>
          <cell r="I2147" t="str">
            <v/>
          </cell>
          <cell r="J2147" t="str">
            <v>ROCKET POOL DRIVE</v>
          </cell>
          <cell r="K2147" t="str">
            <v>Bradley / Rocket Pool</v>
          </cell>
        </row>
        <row r="2148">
          <cell r="B2148" t="str">
            <v>2137126</v>
          </cell>
          <cell r="C2148" t="str">
            <v>JONES</v>
          </cell>
          <cell r="D2148">
            <v>1</v>
          </cell>
          <cell r="H2148" t="str">
            <v>126</v>
          </cell>
          <cell r="I2148" t="str">
            <v/>
          </cell>
          <cell r="J2148" t="str">
            <v>ROCKET POOL DRIVE</v>
          </cell>
          <cell r="K2148" t="str">
            <v>Bradley / Rocket Pool</v>
          </cell>
        </row>
        <row r="2149">
          <cell r="B2149" t="str">
            <v>2137130</v>
          </cell>
          <cell r="C2149" t="str">
            <v>YL YAU</v>
          </cell>
          <cell r="D2149">
            <v>1</v>
          </cell>
          <cell r="H2149" t="str">
            <v>130</v>
          </cell>
          <cell r="I2149" t="str">
            <v/>
          </cell>
          <cell r="J2149" t="str">
            <v>ROCKET POOL DRIVE</v>
          </cell>
          <cell r="K2149" t="str">
            <v>Bradley / Rocket Pool</v>
          </cell>
        </row>
        <row r="2150">
          <cell r="B2150" t="str">
            <v>2137134</v>
          </cell>
          <cell r="C2150" t="str">
            <v>GAMSTON &amp; ASPBURY</v>
          </cell>
          <cell r="D2150">
            <v>1</v>
          </cell>
          <cell r="H2150" t="str">
            <v>134</v>
          </cell>
          <cell r="I2150" t="str">
            <v/>
          </cell>
          <cell r="J2150" t="str">
            <v>ROCKET POOL DRIVE</v>
          </cell>
          <cell r="K2150" t="str">
            <v>Bradley / Rocket Pool</v>
          </cell>
        </row>
        <row r="2151">
          <cell r="B2151" t="str">
            <v>7263001A</v>
          </cell>
          <cell r="C2151" t="str">
            <v>NOCK</v>
          </cell>
          <cell r="D2151">
            <v>1</v>
          </cell>
          <cell r="H2151" t="str">
            <v>1</v>
          </cell>
          <cell r="I2151" t="str">
            <v>A</v>
          </cell>
          <cell r="J2151" t="str">
            <v>ROWLEY VIEW</v>
          </cell>
          <cell r="K2151" t="str">
            <v>Bradley / Rocket Pool</v>
          </cell>
        </row>
        <row r="2152">
          <cell r="B2152" t="str">
            <v>7263001B</v>
          </cell>
          <cell r="C2152" t="str">
            <v>SLEIGH</v>
          </cell>
          <cell r="D2152">
            <v>1</v>
          </cell>
          <cell r="E2152">
            <v>40036</v>
          </cell>
          <cell r="G2152" t="str">
            <v>x</v>
          </cell>
          <cell r="H2152" t="str">
            <v>1</v>
          </cell>
          <cell r="I2152" t="str">
            <v>B</v>
          </cell>
          <cell r="J2152" t="str">
            <v>ROWLEY VIEW</v>
          </cell>
          <cell r="K2152" t="str">
            <v>Bradley / Rocket Pool</v>
          </cell>
        </row>
        <row r="2153">
          <cell r="B2153" t="str">
            <v>7263002A</v>
          </cell>
          <cell r="C2153" t="str">
            <v>VANDERVOORDE</v>
          </cell>
          <cell r="D2153">
            <v>1</v>
          </cell>
          <cell r="E2153">
            <v>40036</v>
          </cell>
          <cell r="G2153" t="str">
            <v>x</v>
          </cell>
          <cell r="H2153" t="str">
            <v>2</v>
          </cell>
          <cell r="I2153" t="str">
            <v>A</v>
          </cell>
          <cell r="J2153" t="str">
            <v>ROWLEY VIEW</v>
          </cell>
          <cell r="K2153" t="str">
            <v>Bradley / Rocket Pool</v>
          </cell>
        </row>
        <row r="2154">
          <cell r="B2154" t="str">
            <v>7263002B</v>
          </cell>
          <cell r="C2154" t="str">
            <v>COLE</v>
          </cell>
          <cell r="D2154">
            <v>1</v>
          </cell>
          <cell r="H2154" t="str">
            <v>2</v>
          </cell>
          <cell r="I2154" t="str">
            <v>B</v>
          </cell>
          <cell r="J2154" t="str">
            <v>ROWLEY VIEW</v>
          </cell>
          <cell r="K2154" t="str">
            <v>Bradley / Rocket Pool</v>
          </cell>
        </row>
        <row r="2155">
          <cell r="B2155" t="str">
            <v>7263003A</v>
          </cell>
          <cell r="C2155" t="str">
            <v>HOMER</v>
          </cell>
          <cell r="D2155">
            <v>1</v>
          </cell>
          <cell r="E2155">
            <v>40036</v>
          </cell>
          <cell r="G2155" t="str">
            <v>x</v>
          </cell>
          <cell r="H2155" t="str">
            <v>3</v>
          </cell>
          <cell r="I2155" t="str">
            <v>A</v>
          </cell>
          <cell r="J2155" t="str">
            <v>ROWLEY VIEW</v>
          </cell>
          <cell r="K2155" t="str">
            <v>Bradley / Rocket Pool</v>
          </cell>
        </row>
        <row r="2156">
          <cell r="B2156" t="str">
            <v>7263003B</v>
          </cell>
          <cell r="C2156" t="str">
            <v>CARTER</v>
          </cell>
          <cell r="D2156">
            <v>1</v>
          </cell>
          <cell r="H2156" t="str">
            <v>3</v>
          </cell>
          <cell r="I2156" t="str">
            <v>B</v>
          </cell>
          <cell r="J2156" t="str">
            <v>ROWLEY VIEW</v>
          </cell>
          <cell r="K2156" t="str">
            <v>Bradley / Rocket Pool</v>
          </cell>
        </row>
        <row r="2157">
          <cell r="B2157" t="str">
            <v>7263004A</v>
          </cell>
          <cell r="C2157" t="str">
            <v>ELKIN</v>
          </cell>
          <cell r="D2157">
            <v>1</v>
          </cell>
          <cell r="E2157">
            <v>40036</v>
          </cell>
          <cell r="F2157" t="str">
            <v>O.T.</v>
          </cell>
          <cell r="G2157" t="str">
            <v>x</v>
          </cell>
          <cell r="H2157" t="str">
            <v>4</v>
          </cell>
          <cell r="I2157" t="str">
            <v>A</v>
          </cell>
          <cell r="J2157" t="str">
            <v>ROWLEY VIEW</v>
          </cell>
          <cell r="K2157" t="str">
            <v>Bradley / Rocket Pool</v>
          </cell>
        </row>
        <row r="2158">
          <cell r="B2158" t="str">
            <v>7263004B</v>
          </cell>
          <cell r="C2158" t="str">
            <v>ELWELL</v>
          </cell>
          <cell r="D2158">
            <v>1</v>
          </cell>
          <cell r="E2158">
            <v>40036</v>
          </cell>
          <cell r="F2158" t="str">
            <v>O.T.</v>
          </cell>
          <cell r="G2158" t="str">
            <v>x</v>
          </cell>
          <cell r="H2158" t="str">
            <v>4</v>
          </cell>
          <cell r="I2158" t="str">
            <v>B</v>
          </cell>
          <cell r="J2158" t="str">
            <v>ROWLEY VIEW</v>
          </cell>
          <cell r="K2158" t="str">
            <v>Bradley / Rocket Pool</v>
          </cell>
        </row>
        <row r="2159">
          <cell r="B2159" t="str">
            <v>7263005</v>
          </cell>
          <cell r="C2159" t="str">
            <v>HOWARD</v>
          </cell>
          <cell r="D2159">
            <v>1</v>
          </cell>
          <cell r="H2159" t="str">
            <v>5</v>
          </cell>
          <cell r="I2159" t="str">
            <v/>
          </cell>
          <cell r="J2159" t="str">
            <v>ROWLEY VIEW</v>
          </cell>
          <cell r="K2159" t="str">
            <v>Bradley / Rocket Pool</v>
          </cell>
        </row>
        <row r="2160">
          <cell r="B2160" t="str">
            <v>7263007</v>
          </cell>
          <cell r="C2160" t="str">
            <v xml:space="preserve">LEE </v>
          </cell>
          <cell r="D2160">
            <v>1</v>
          </cell>
          <cell r="E2160">
            <v>40036</v>
          </cell>
          <cell r="F2160" t="str">
            <v>O.T.</v>
          </cell>
          <cell r="G2160" t="str">
            <v>x</v>
          </cell>
          <cell r="H2160" t="str">
            <v>7</v>
          </cell>
          <cell r="I2160" t="str">
            <v/>
          </cell>
          <cell r="J2160" t="str">
            <v>ROWLEY VIEW</v>
          </cell>
          <cell r="K2160" t="str">
            <v>Bradley / Rocket Pool</v>
          </cell>
        </row>
        <row r="2161">
          <cell r="B2161" t="str">
            <v>2142002</v>
          </cell>
          <cell r="C2161" t="str">
            <v>MOTTRAM</v>
          </cell>
          <cell r="D2161">
            <v>1</v>
          </cell>
          <cell r="H2161" t="str">
            <v>2</v>
          </cell>
          <cell r="I2161" t="str">
            <v/>
          </cell>
          <cell r="J2161" t="str">
            <v>SCHOOL DRIVE</v>
          </cell>
          <cell r="K2161" t="str">
            <v>Bradley / Rocket Pool</v>
          </cell>
        </row>
        <row r="2162">
          <cell r="B2162" t="str">
            <v>2142003</v>
          </cell>
          <cell r="C2162" t="str">
            <v>FLATMAN</v>
          </cell>
          <cell r="D2162">
            <v>1</v>
          </cell>
          <cell r="H2162" t="str">
            <v>3</v>
          </cell>
          <cell r="I2162" t="str">
            <v/>
          </cell>
          <cell r="J2162" t="str">
            <v>SCHOOL DRIVE</v>
          </cell>
          <cell r="K2162" t="str">
            <v>Bradley / Rocket Pool</v>
          </cell>
        </row>
        <row r="2163">
          <cell r="B2163" t="str">
            <v>2142004</v>
          </cell>
          <cell r="C2163" t="str">
            <v>WATKINS</v>
          </cell>
          <cell r="D2163">
            <v>1</v>
          </cell>
          <cell r="H2163" t="str">
            <v>4</v>
          </cell>
          <cell r="I2163" t="str">
            <v/>
          </cell>
          <cell r="J2163" t="str">
            <v>SCHOOL DRIVE</v>
          </cell>
          <cell r="K2163" t="str">
            <v>Bradley / Rocket Pool</v>
          </cell>
        </row>
        <row r="2164">
          <cell r="B2164" t="str">
            <v>2142006</v>
          </cell>
          <cell r="C2164" t="str">
            <v>GARBETT</v>
          </cell>
          <cell r="D2164">
            <v>1</v>
          </cell>
          <cell r="E2164">
            <v>40036</v>
          </cell>
          <cell r="F2164" t="str">
            <v>O.T.</v>
          </cell>
          <cell r="G2164" t="str">
            <v>x</v>
          </cell>
          <cell r="H2164" t="str">
            <v>6</v>
          </cell>
          <cell r="I2164" t="str">
            <v/>
          </cell>
          <cell r="J2164" t="str">
            <v>SCHOOL DRIVE</v>
          </cell>
          <cell r="K2164" t="str">
            <v>Bradley / Rocket Pool</v>
          </cell>
        </row>
        <row r="2165">
          <cell r="B2165" t="str">
            <v>2142008</v>
          </cell>
          <cell r="C2165" t="str">
            <v>CLAYTON</v>
          </cell>
          <cell r="D2165">
            <v>1</v>
          </cell>
          <cell r="E2165">
            <v>40036</v>
          </cell>
          <cell r="F2165" t="str">
            <v>O.T.</v>
          </cell>
          <cell r="G2165" t="str">
            <v>x</v>
          </cell>
          <cell r="H2165" t="str">
            <v>8</v>
          </cell>
          <cell r="I2165" t="str">
            <v/>
          </cell>
          <cell r="J2165" t="str">
            <v>SCHOOL DRIVE</v>
          </cell>
          <cell r="K2165" t="str">
            <v>Bradley / Rocket Pool</v>
          </cell>
          <cell r="L2165">
            <v>40129</v>
          </cell>
        </row>
        <row r="2166">
          <cell r="B2166" t="str">
            <v>2142009</v>
          </cell>
          <cell r="C2166" t="str">
            <v>HOWARD-SLEIGH</v>
          </cell>
          <cell r="D2166">
            <v>1</v>
          </cell>
          <cell r="E2166">
            <v>40036</v>
          </cell>
          <cell r="G2166" t="str">
            <v>x</v>
          </cell>
          <cell r="H2166" t="str">
            <v>9</v>
          </cell>
          <cell r="I2166" t="str">
            <v/>
          </cell>
          <cell r="J2166" t="str">
            <v>SCHOOL DRIVE</v>
          </cell>
          <cell r="K2166" t="str">
            <v>Bradley / Rocket Pool</v>
          </cell>
          <cell r="L2166">
            <v>40129</v>
          </cell>
        </row>
        <row r="2167">
          <cell r="B2167" t="str">
            <v>2142010</v>
          </cell>
          <cell r="C2167" t="str">
            <v>DAVIS</v>
          </cell>
          <cell r="D2167">
            <v>1</v>
          </cell>
          <cell r="H2167" t="str">
            <v>10</v>
          </cell>
          <cell r="I2167" t="str">
            <v/>
          </cell>
          <cell r="J2167" t="str">
            <v>SCHOOL DRIVE</v>
          </cell>
          <cell r="K2167" t="str">
            <v>Bradley / Rocket Pool</v>
          </cell>
        </row>
        <row r="2168">
          <cell r="B2168" t="str">
            <v>2142012</v>
          </cell>
          <cell r="C2168" t="str">
            <v>ELLIMAN</v>
          </cell>
          <cell r="D2168">
            <v>1</v>
          </cell>
          <cell r="E2168">
            <v>40036</v>
          </cell>
          <cell r="F2168" t="str">
            <v>O.T.</v>
          </cell>
          <cell r="G2168" t="str">
            <v>x</v>
          </cell>
          <cell r="H2168" t="str">
            <v>12</v>
          </cell>
          <cell r="I2168" t="str">
            <v/>
          </cell>
          <cell r="J2168" t="str">
            <v>SCHOOL DRIVE</v>
          </cell>
          <cell r="K2168" t="str">
            <v>Bradley / Rocket Pool</v>
          </cell>
        </row>
        <row r="2169">
          <cell r="B2169" t="str">
            <v>2142014</v>
          </cell>
          <cell r="C2169" t="str">
            <v>HESTLETINE</v>
          </cell>
          <cell r="D2169">
            <v>1</v>
          </cell>
          <cell r="H2169" t="str">
            <v>14</v>
          </cell>
          <cell r="I2169" t="str">
            <v/>
          </cell>
          <cell r="J2169" t="str">
            <v>SCHOOL DRIVE</v>
          </cell>
          <cell r="K2169" t="str">
            <v>Bradley / Rocket Pool</v>
          </cell>
          <cell r="L2169">
            <v>40130</v>
          </cell>
        </row>
        <row r="2170">
          <cell r="B2170" t="str">
            <v>2142016</v>
          </cell>
          <cell r="C2170" t="str">
            <v>NICHOLLS</v>
          </cell>
          <cell r="D2170">
            <v>1</v>
          </cell>
          <cell r="E2170">
            <v>40036</v>
          </cell>
          <cell r="F2170" t="str">
            <v>O.T.</v>
          </cell>
          <cell r="G2170" t="str">
            <v>x</v>
          </cell>
          <cell r="H2170" t="str">
            <v>16</v>
          </cell>
          <cell r="I2170" t="str">
            <v/>
          </cell>
          <cell r="J2170" t="str">
            <v>SCHOOL DRIVE</v>
          </cell>
          <cell r="K2170" t="str">
            <v>Bradley / Rocket Pool</v>
          </cell>
          <cell r="L2170">
            <v>40130</v>
          </cell>
        </row>
        <row r="2171">
          <cell r="B2171" t="str">
            <v>2142018</v>
          </cell>
          <cell r="C2171" t="str">
            <v>BROOMHALL</v>
          </cell>
          <cell r="D2171">
            <v>1</v>
          </cell>
          <cell r="H2171" t="str">
            <v>18</v>
          </cell>
          <cell r="I2171" t="str">
            <v/>
          </cell>
          <cell r="J2171" t="str">
            <v>SCHOOL DRIVE</v>
          </cell>
          <cell r="K2171" t="str">
            <v>Bradley / Rocket Pool</v>
          </cell>
        </row>
        <row r="2172">
          <cell r="B2172" t="str">
            <v>2142020</v>
          </cell>
          <cell r="C2172" t="str">
            <v>TILL</v>
          </cell>
          <cell r="D2172">
            <v>1</v>
          </cell>
          <cell r="E2172">
            <v>40036</v>
          </cell>
          <cell r="F2172" t="str">
            <v>O.T.</v>
          </cell>
          <cell r="G2172" t="str">
            <v>x</v>
          </cell>
          <cell r="H2172" t="str">
            <v>20</v>
          </cell>
          <cell r="I2172" t="str">
            <v/>
          </cell>
          <cell r="J2172" t="str">
            <v>SCHOOL DRIVE</v>
          </cell>
          <cell r="K2172" t="str">
            <v>Bradley / Rocket Pool</v>
          </cell>
          <cell r="L2172">
            <v>40144</v>
          </cell>
        </row>
        <row r="2173">
          <cell r="B2173" t="str">
            <v>2142022</v>
          </cell>
          <cell r="C2173" t="str">
            <v>HEGARTY</v>
          </cell>
          <cell r="D2173">
            <v>1</v>
          </cell>
          <cell r="E2173">
            <v>40036</v>
          </cell>
          <cell r="F2173" t="str">
            <v>O.T.</v>
          </cell>
          <cell r="G2173" t="str">
            <v>x</v>
          </cell>
          <cell r="H2173" t="str">
            <v>22</v>
          </cell>
          <cell r="I2173" t="str">
            <v/>
          </cell>
          <cell r="J2173" t="str">
            <v>SCHOOL DRIVE</v>
          </cell>
          <cell r="K2173" t="str">
            <v>Bradley / Rocket Pool</v>
          </cell>
          <cell r="L2173">
            <v>40133</v>
          </cell>
        </row>
        <row r="2174">
          <cell r="B2174" t="str">
            <v>2142024</v>
          </cell>
          <cell r="C2174" t="str">
            <v>CROOK</v>
          </cell>
          <cell r="D2174">
            <v>1</v>
          </cell>
          <cell r="E2174">
            <v>40036</v>
          </cell>
          <cell r="F2174" t="str">
            <v>O.T.</v>
          </cell>
          <cell r="G2174" t="str">
            <v>x</v>
          </cell>
          <cell r="H2174" t="str">
            <v>24</v>
          </cell>
          <cell r="I2174" t="str">
            <v/>
          </cell>
          <cell r="J2174" t="str">
            <v>SCHOOL DRIVE</v>
          </cell>
          <cell r="K2174" t="str">
            <v>Bradley / Rocket Pool</v>
          </cell>
          <cell r="L2174">
            <v>40133</v>
          </cell>
        </row>
        <row r="2175">
          <cell r="B2175" t="str">
            <v>2151001A</v>
          </cell>
          <cell r="C2175" t="str">
            <v>BULLOWS</v>
          </cell>
          <cell r="D2175">
            <v>1</v>
          </cell>
          <cell r="E2175">
            <v>40036</v>
          </cell>
          <cell r="F2175" t="str">
            <v>O.T.</v>
          </cell>
          <cell r="G2175" t="str">
            <v>x</v>
          </cell>
          <cell r="H2175" t="str">
            <v>1</v>
          </cell>
          <cell r="I2175" t="str">
            <v>A</v>
          </cell>
          <cell r="J2175" t="str">
            <v>STIRLING ROAD</v>
          </cell>
          <cell r="K2175" t="str">
            <v>Bradley / Rocket Pool</v>
          </cell>
        </row>
        <row r="2176">
          <cell r="B2176" t="str">
            <v>2151001B</v>
          </cell>
          <cell r="C2176" t="str">
            <v>BLAKE</v>
          </cell>
          <cell r="D2176">
            <v>1</v>
          </cell>
          <cell r="H2176" t="str">
            <v>1</v>
          </cell>
          <cell r="I2176" t="str">
            <v>B</v>
          </cell>
          <cell r="J2176" t="str">
            <v>STIRLING ROAD</v>
          </cell>
          <cell r="K2176" t="str">
            <v>Bradley / Rocket Pool</v>
          </cell>
        </row>
        <row r="2177">
          <cell r="B2177" t="str">
            <v>2151003A</v>
          </cell>
          <cell r="C2177" t="str">
            <v>KINGDON</v>
          </cell>
          <cell r="D2177">
            <v>1</v>
          </cell>
          <cell r="H2177" t="str">
            <v>3</v>
          </cell>
          <cell r="I2177" t="str">
            <v>A</v>
          </cell>
          <cell r="J2177" t="str">
            <v>STIRLING ROAD</v>
          </cell>
          <cell r="K2177" t="str">
            <v>Bradley / Rocket Pool</v>
          </cell>
        </row>
        <row r="2178">
          <cell r="B2178" t="str">
            <v>2151003B</v>
          </cell>
          <cell r="C2178" t="str">
            <v>WARMER</v>
          </cell>
          <cell r="D2178">
            <v>1</v>
          </cell>
          <cell r="H2178" t="str">
            <v>3</v>
          </cell>
          <cell r="I2178" t="str">
            <v>B</v>
          </cell>
          <cell r="J2178" t="str">
            <v>STIRLING ROAD</v>
          </cell>
          <cell r="K2178" t="str">
            <v>Bradley / Rocket Pool</v>
          </cell>
        </row>
        <row r="2179">
          <cell r="B2179" t="str">
            <v>2151005A</v>
          </cell>
          <cell r="C2179" t="str">
            <v>GRINSALL</v>
          </cell>
          <cell r="D2179">
            <v>1</v>
          </cell>
          <cell r="E2179">
            <v>40036</v>
          </cell>
          <cell r="G2179" t="str">
            <v>x</v>
          </cell>
          <cell r="H2179" t="str">
            <v>5</v>
          </cell>
          <cell r="I2179" t="str">
            <v>A</v>
          </cell>
          <cell r="J2179" t="str">
            <v>STIRLING ROAD</v>
          </cell>
          <cell r="K2179" t="str">
            <v>Bradley / Rocket Pool</v>
          </cell>
        </row>
        <row r="2180">
          <cell r="B2180" t="str">
            <v>2151005B</v>
          </cell>
          <cell r="C2180" t="str">
            <v>VOID</v>
          </cell>
          <cell r="D2180">
            <v>1</v>
          </cell>
          <cell r="H2180" t="str">
            <v>5</v>
          </cell>
          <cell r="I2180" t="str">
            <v>B</v>
          </cell>
          <cell r="J2180" t="str">
            <v>STIRLING ROAD</v>
          </cell>
          <cell r="K2180" t="str">
            <v>Bradley / Rocket Pool</v>
          </cell>
        </row>
        <row r="2181">
          <cell r="B2181" t="str">
            <v>2151007A</v>
          </cell>
          <cell r="C2181" t="str">
            <v>GUY</v>
          </cell>
          <cell r="D2181">
            <v>1</v>
          </cell>
          <cell r="H2181" t="str">
            <v>7</v>
          </cell>
          <cell r="I2181" t="str">
            <v>A</v>
          </cell>
          <cell r="J2181" t="str">
            <v>STIRLING ROAD</v>
          </cell>
          <cell r="K2181" t="str">
            <v>Bradley / Rocket Pool</v>
          </cell>
        </row>
        <row r="2182">
          <cell r="B2182" t="str">
            <v>2151007B</v>
          </cell>
          <cell r="C2182" t="str">
            <v>JACKSON</v>
          </cell>
          <cell r="D2182">
            <v>1</v>
          </cell>
          <cell r="H2182" t="str">
            <v>7</v>
          </cell>
          <cell r="I2182" t="str">
            <v>B</v>
          </cell>
          <cell r="J2182" t="str">
            <v>STIRLING ROAD</v>
          </cell>
          <cell r="K2182" t="str">
            <v>Bradley / Rocket Pool</v>
          </cell>
        </row>
        <row r="2183">
          <cell r="B2183" t="str">
            <v>2151008</v>
          </cell>
          <cell r="C2183" t="str">
            <v>TAYLOR</v>
          </cell>
          <cell r="D2183">
            <v>1</v>
          </cell>
          <cell r="H2183" t="str">
            <v>8</v>
          </cell>
          <cell r="I2183" t="str">
            <v/>
          </cell>
          <cell r="J2183" t="str">
            <v>STIRLING ROAD</v>
          </cell>
          <cell r="K2183" t="str">
            <v>Bradley / Rocket Pool</v>
          </cell>
        </row>
        <row r="2184">
          <cell r="B2184" t="str">
            <v>2151009A</v>
          </cell>
          <cell r="C2184" t="str">
            <v>FOWLER</v>
          </cell>
          <cell r="D2184">
            <v>1</v>
          </cell>
          <cell r="H2184" t="str">
            <v>9</v>
          </cell>
          <cell r="I2184" t="str">
            <v>A</v>
          </cell>
          <cell r="J2184" t="str">
            <v>STIRLING ROAD</v>
          </cell>
          <cell r="K2184" t="str">
            <v>Bradley / Rocket Pool</v>
          </cell>
        </row>
        <row r="2185">
          <cell r="B2185" t="str">
            <v>2151009B</v>
          </cell>
          <cell r="C2185" t="str">
            <v>MURRIN</v>
          </cell>
          <cell r="D2185">
            <v>1</v>
          </cell>
          <cell r="H2185" t="str">
            <v>9</v>
          </cell>
          <cell r="I2185" t="str">
            <v>B</v>
          </cell>
          <cell r="J2185" t="str">
            <v>STIRLING ROAD</v>
          </cell>
          <cell r="K2185" t="str">
            <v>Bradley / Rocket Pool</v>
          </cell>
        </row>
        <row r="2186">
          <cell r="B2186" t="str">
            <v>2151010</v>
          </cell>
          <cell r="C2186" t="str">
            <v>HODGKINS</v>
          </cell>
          <cell r="D2186">
            <v>1</v>
          </cell>
          <cell r="H2186" t="str">
            <v>10</v>
          </cell>
          <cell r="I2186" t="str">
            <v/>
          </cell>
          <cell r="J2186" t="str">
            <v>STIRLING ROAD</v>
          </cell>
          <cell r="K2186" t="str">
            <v>Bradley / Rocket Pool</v>
          </cell>
        </row>
        <row r="2187">
          <cell r="B2187" t="str">
            <v>2151011A</v>
          </cell>
          <cell r="C2187" t="str">
            <v>JENNINGS</v>
          </cell>
          <cell r="D2187">
            <v>1</v>
          </cell>
          <cell r="H2187" t="str">
            <v>11</v>
          </cell>
          <cell r="I2187" t="str">
            <v>A</v>
          </cell>
          <cell r="J2187" t="str">
            <v>STIRLING ROAD</v>
          </cell>
          <cell r="K2187" t="str">
            <v>Bradley / Rocket Pool</v>
          </cell>
        </row>
        <row r="2188">
          <cell r="B2188" t="str">
            <v>2151011B</v>
          </cell>
          <cell r="C2188" t="str">
            <v>ROBERTS</v>
          </cell>
          <cell r="D2188">
            <v>1</v>
          </cell>
          <cell r="H2188" t="str">
            <v>11</v>
          </cell>
          <cell r="I2188" t="str">
            <v>B</v>
          </cell>
          <cell r="J2188" t="str">
            <v>STIRLING ROAD</v>
          </cell>
          <cell r="K2188" t="str">
            <v>Bradley / Rocket Pool</v>
          </cell>
        </row>
        <row r="2189">
          <cell r="B2189" t="str">
            <v>2151013A</v>
          </cell>
          <cell r="C2189" t="str">
            <v>JONES</v>
          </cell>
          <cell r="D2189">
            <v>1</v>
          </cell>
          <cell r="H2189" t="str">
            <v>13</v>
          </cell>
          <cell r="I2189" t="str">
            <v>A</v>
          </cell>
          <cell r="J2189" t="str">
            <v>STIRLING ROAD</v>
          </cell>
          <cell r="K2189" t="str">
            <v>Bradley / Rocket Pool</v>
          </cell>
        </row>
        <row r="2190">
          <cell r="B2190" t="str">
            <v>2151013B</v>
          </cell>
          <cell r="C2190" t="str">
            <v>LEASEHOLD</v>
          </cell>
          <cell r="D2190">
            <v>1</v>
          </cell>
          <cell r="H2190">
            <v>13</v>
          </cell>
          <cell r="I2190" t="str">
            <v>B</v>
          </cell>
          <cell r="J2190" t="str">
            <v>STIRLING ROAD</v>
          </cell>
          <cell r="K2190" t="str">
            <v>Bradley / Rocket Pool</v>
          </cell>
        </row>
        <row r="2191">
          <cell r="B2191" t="str">
            <v>2151014</v>
          </cell>
          <cell r="C2191" t="str">
            <v>THOMAS</v>
          </cell>
          <cell r="D2191">
            <v>1</v>
          </cell>
          <cell r="H2191" t="str">
            <v>14</v>
          </cell>
          <cell r="I2191" t="str">
            <v/>
          </cell>
          <cell r="J2191" t="str">
            <v>STIRLING ROAD</v>
          </cell>
          <cell r="K2191" t="str">
            <v>Bradley / Rocket Pool</v>
          </cell>
        </row>
        <row r="2192">
          <cell r="B2192" t="str">
            <v>2151015A</v>
          </cell>
          <cell r="C2192" t="str">
            <v>TILL</v>
          </cell>
          <cell r="D2192">
            <v>1</v>
          </cell>
          <cell r="H2192" t="str">
            <v>15</v>
          </cell>
          <cell r="I2192" t="str">
            <v>A</v>
          </cell>
          <cell r="J2192" t="str">
            <v>STIRLING ROAD</v>
          </cell>
          <cell r="K2192" t="str">
            <v>Bradley / Rocket Pool</v>
          </cell>
        </row>
        <row r="2193">
          <cell r="B2193" t="str">
            <v>2151015B</v>
          </cell>
          <cell r="C2193" t="str">
            <v>TIMMINS</v>
          </cell>
          <cell r="D2193">
            <v>1</v>
          </cell>
          <cell r="H2193" t="str">
            <v>15</v>
          </cell>
          <cell r="I2193" t="str">
            <v>B</v>
          </cell>
          <cell r="J2193" t="str">
            <v>STIRLING ROAD</v>
          </cell>
          <cell r="K2193" t="str">
            <v>Bradley / Rocket Pool</v>
          </cell>
        </row>
        <row r="2194">
          <cell r="B2194" t="str">
            <v>2151016A</v>
          </cell>
          <cell r="C2194" t="str">
            <v>REYNOLDS &amp; HERRIOT</v>
          </cell>
          <cell r="D2194">
            <v>1</v>
          </cell>
          <cell r="H2194" t="str">
            <v>16</v>
          </cell>
          <cell r="I2194" t="str">
            <v>A</v>
          </cell>
          <cell r="J2194" t="str">
            <v>STIRLING ROAD</v>
          </cell>
          <cell r="K2194" t="str">
            <v>Bradley / Rocket Pool</v>
          </cell>
        </row>
        <row r="2195">
          <cell r="B2195" t="str">
            <v>2151016B</v>
          </cell>
          <cell r="C2195" t="str">
            <v>BROOKS</v>
          </cell>
          <cell r="D2195">
            <v>1</v>
          </cell>
          <cell r="H2195" t="str">
            <v>16</v>
          </cell>
          <cell r="I2195" t="str">
            <v>B</v>
          </cell>
          <cell r="J2195" t="str">
            <v>STIRLING ROAD</v>
          </cell>
          <cell r="K2195" t="str">
            <v>Bradley / Rocket Pool</v>
          </cell>
        </row>
        <row r="2196">
          <cell r="B2196" t="str">
            <v>2151017A</v>
          </cell>
          <cell r="C2196" t="str">
            <v>WILKES</v>
          </cell>
          <cell r="D2196">
            <v>1</v>
          </cell>
          <cell r="H2196" t="str">
            <v>17</v>
          </cell>
          <cell r="I2196" t="str">
            <v>A</v>
          </cell>
          <cell r="J2196" t="str">
            <v>STIRLING ROAD</v>
          </cell>
          <cell r="K2196" t="str">
            <v>Bradley / Rocket Pool</v>
          </cell>
        </row>
        <row r="2197">
          <cell r="B2197" t="str">
            <v>2151017B</v>
          </cell>
          <cell r="C2197" t="str">
            <v>FRANCIS</v>
          </cell>
          <cell r="D2197">
            <v>1</v>
          </cell>
          <cell r="H2197" t="str">
            <v>17</v>
          </cell>
          <cell r="I2197" t="str">
            <v>B</v>
          </cell>
          <cell r="J2197" t="str">
            <v>STIRLING ROAD</v>
          </cell>
          <cell r="K2197" t="str">
            <v>Bradley / Rocket Pool</v>
          </cell>
        </row>
        <row r="2198">
          <cell r="B2198" t="str">
            <v>2151018A</v>
          </cell>
          <cell r="C2198" t="str">
            <v xml:space="preserve">HIGGINS </v>
          </cell>
          <cell r="D2198">
            <v>1</v>
          </cell>
          <cell r="H2198" t="str">
            <v>18</v>
          </cell>
          <cell r="I2198" t="str">
            <v>A</v>
          </cell>
          <cell r="J2198" t="str">
            <v>STIRLING ROAD</v>
          </cell>
          <cell r="K2198" t="str">
            <v>Bradley / Rocket Pool</v>
          </cell>
        </row>
        <row r="2199">
          <cell r="B2199" t="str">
            <v>2151018B</v>
          </cell>
          <cell r="C2199" t="str">
            <v>MAXWELL</v>
          </cell>
          <cell r="D2199">
            <v>1</v>
          </cell>
          <cell r="H2199" t="str">
            <v>18</v>
          </cell>
          <cell r="I2199" t="str">
            <v>B</v>
          </cell>
          <cell r="J2199" t="str">
            <v>STIRLING ROAD</v>
          </cell>
          <cell r="K2199" t="str">
            <v>Bradley / Rocket Pool</v>
          </cell>
        </row>
        <row r="2200">
          <cell r="B2200" t="str">
            <v>2151019A</v>
          </cell>
          <cell r="C2200" t="str">
            <v>WYNN</v>
          </cell>
          <cell r="D2200">
            <v>1</v>
          </cell>
          <cell r="H2200" t="str">
            <v>19</v>
          </cell>
          <cell r="I2200" t="str">
            <v>A</v>
          </cell>
          <cell r="J2200" t="str">
            <v>STIRLING ROAD</v>
          </cell>
          <cell r="K2200" t="str">
            <v>Bradley / Rocket Pool</v>
          </cell>
        </row>
        <row r="2201">
          <cell r="B2201" t="str">
            <v>2151019B</v>
          </cell>
          <cell r="C2201" t="str">
            <v>LACK</v>
          </cell>
          <cell r="D2201">
            <v>1</v>
          </cell>
          <cell r="H2201" t="str">
            <v>19</v>
          </cell>
          <cell r="I2201" t="str">
            <v>B</v>
          </cell>
          <cell r="J2201" t="str">
            <v>STIRLING ROAD</v>
          </cell>
          <cell r="K2201" t="str">
            <v>Bradley / Rocket Pool</v>
          </cell>
        </row>
        <row r="2202">
          <cell r="B2202" t="str">
            <v>2151021A</v>
          </cell>
          <cell r="C2202" t="str">
            <v>GUY</v>
          </cell>
          <cell r="D2202">
            <v>1</v>
          </cell>
          <cell r="H2202" t="str">
            <v>21</v>
          </cell>
          <cell r="I2202" t="str">
            <v>A</v>
          </cell>
          <cell r="J2202" t="str">
            <v>STIRLING ROAD</v>
          </cell>
          <cell r="K2202" t="str">
            <v>Bradley / Rocket Pool</v>
          </cell>
        </row>
        <row r="2203">
          <cell r="B2203" t="str">
            <v>2151021B</v>
          </cell>
          <cell r="C2203" t="str">
            <v>ARMSTRONG</v>
          </cell>
          <cell r="D2203">
            <v>1</v>
          </cell>
          <cell r="H2203" t="str">
            <v>21</v>
          </cell>
          <cell r="I2203" t="str">
            <v>B</v>
          </cell>
          <cell r="J2203" t="str">
            <v>STIRLING ROAD</v>
          </cell>
          <cell r="K2203" t="str">
            <v>Bradley / Rocket Pool</v>
          </cell>
        </row>
        <row r="2204">
          <cell r="B2204" t="str">
            <v>2151023A</v>
          </cell>
          <cell r="C2204" t="str">
            <v>DRURY</v>
          </cell>
          <cell r="D2204">
            <v>1</v>
          </cell>
          <cell r="H2204" t="str">
            <v>23</v>
          </cell>
          <cell r="I2204" t="str">
            <v>A</v>
          </cell>
          <cell r="J2204" t="str">
            <v>STIRLING ROAD</v>
          </cell>
          <cell r="K2204" t="str">
            <v>Bradley / Rocket Pool</v>
          </cell>
        </row>
        <row r="2205">
          <cell r="B2205" t="str">
            <v>2151023B</v>
          </cell>
          <cell r="C2205" t="str">
            <v>LEASEHOLD</v>
          </cell>
          <cell r="D2205">
            <v>1</v>
          </cell>
          <cell r="H2205">
            <v>23</v>
          </cell>
          <cell r="I2205" t="str">
            <v>B</v>
          </cell>
          <cell r="J2205" t="str">
            <v>STIRLING ROAD</v>
          </cell>
          <cell r="K2205" t="str">
            <v>Bradley / Rocket Pool</v>
          </cell>
        </row>
        <row r="2206">
          <cell r="B2206" t="str">
            <v>2151024</v>
          </cell>
          <cell r="C2206" t="str">
            <v>SELLMAN</v>
          </cell>
          <cell r="D2206">
            <v>1</v>
          </cell>
          <cell r="H2206" t="str">
            <v>24</v>
          </cell>
          <cell r="I2206" t="str">
            <v/>
          </cell>
          <cell r="J2206" t="str">
            <v>STIRLING ROAD</v>
          </cell>
          <cell r="K2206" t="str">
            <v>Bradley / Rocket Pool</v>
          </cell>
        </row>
        <row r="2207">
          <cell r="B2207" t="str">
            <v>2151025A</v>
          </cell>
          <cell r="C2207" t="str">
            <v>HINCKS</v>
          </cell>
          <cell r="D2207">
            <v>1</v>
          </cell>
          <cell r="H2207" t="str">
            <v>25</v>
          </cell>
          <cell r="I2207" t="str">
            <v>A</v>
          </cell>
          <cell r="J2207" t="str">
            <v>STIRLING ROAD</v>
          </cell>
          <cell r="K2207" t="str">
            <v>Bradley / Rocket Pool</v>
          </cell>
        </row>
        <row r="2208">
          <cell r="B2208" t="str">
            <v>2151025B</v>
          </cell>
          <cell r="C2208" t="str">
            <v>BRADLEY</v>
          </cell>
          <cell r="D2208">
            <v>1</v>
          </cell>
          <cell r="H2208" t="str">
            <v>25</v>
          </cell>
          <cell r="I2208" t="str">
            <v>B</v>
          </cell>
          <cell r="J2208" t="str">
            <v>STIRLING ROAD</v>
          </cell>
          <cell r="K2208" t="str">
            <v>Bradley / Rocket Pool</v>
          </cell>
        </row>
        <row r="2209">
          <cell r="B2209" t="str">
            <v>2151027A</v>
          </cell>
          <cell r="C2209" t="str">
            <v>PROBERT</v>
          </cell>
          <cell r="D2209">
            <v>1</v>
          </cell>
          <cell r="H2209" t="str">
            <v>27</v>
          </cell>
          <cell r="I2209" t="str">
            <v>A</v>
          </cell>
          <cell r="J2209" t="str">
            <v>STIRLING ROAD</v>
          </cell>
          <cell r="K2209" t="str">
            <v>Bradley / Rocket Pool</v>
          </cell>
        </row>
        <row r="2210">
          <cell r="B2210" t="str">
            <v>2151027B</v>
          </cell>
          <cell r="C2210" t="str">
            <v>READER</v>
          </cell>
          <cell r="D2210">
            <v>1</v>
          </cell>
          <cell r="H2210" t="str">
            <v>27</v>
          </cell>
          <cell r="I2210" t="str">
            <v>B</v>
          </cell>
          <cell r="J2210" t="str">
            <v>STIRLING ROAD</v>
          </cell>
          <cell r="K2210" t="str">
            <v>Bradley / Rocket Pool</v>
          </cell>
        </row>
        <row r="2211">
          <cell r="B2211" t="str">
            <v>2151028A</v>
          </cell>
          <cell r="C2211" t="str">
            <v>SPITTLE</v>
          </cell>
          <cell r="D2211">
            <v>1</v>
          </cell>
          <cell r="H2211" t="str">
            <v>28</v>
          </cell>
          <cell r="I2211" t="str">
            <v>A</v>
          </cell>
          <cell r="J2211" t="str">
            <v>STIRLING ROAD</v>
          </cell>
          <cell r="K2211" t="str">
            <v>Bradley / Rocket Pool</v>
          </cell>
        </row>
        <row r="2212">
          <cell r="B2212" t="str">
            <v>2151028B</v>
          </cell>
          <cell r="C2212" t="str">
            <v>BARKER</v>
          </cell>
          <cell r="D2212">
            <v>1</v>
          </cell>
          <cell r="H2212" t="str">
            <v>28</v>
          </cell>
          <cell r="I2212" t="str">
            <v>B</v>
          </cell>
          <cell r="J2212" t="str">
            <v>STIRLING ROAD</v>
          </cell>
          <cell r="K2212" t="str">
            <v>Bradley / Rocket Pool</v>
          </cell>
        </row>
        <row r="2213">
          <cell r="B2213" t="str">
            <v>2151029A</v>
          </cell>
          <cell r="C2213" t="str">
            <v>ADEY</v>
          </cell>
          <cell r="D2213">
            <v>1</v>
          </cell>
          <cell r="H2213" t="str">
            <v>29</v>
          </cell>
          <cell r="I2213" t="str">
            <v>A</v>
          </cell>
          <cell r="J2213" t="str">
            <v>STIRLING ROAD</v>
          </cell>
          <cell r="K2213" t="str">
            <v>Bradley / Rocket Pool</v>
          </cell>
        </row>
        <row r="2214">
          <cell r="B2214" t="str">
            <v>2151029B</v>
          </cell>
          <cell r="C2214" t="str">
            <v>LEASEHOLD</v>
          </cell>
          <cell r="D2214">
            <v>1</v>
          </cell>
          <cell r="H2214">
            <v>29</v>
          </cell>
          <cell r="I2214" t="str">
            <v>B</v>
          </cell>
          <cell r="J2214" t="str">
            <v>STIRLING ROAD</v>
          </cell>
          <cell r="K2214" t="str">
            <v>Bradley / Rocket Pool</v>
          </cell>
        </row>
        <row r="2215">
          <cell r="B2215" t="str">
            <v>2151030A</v>
          </cell>
          <cell r="C2215" t="str">
            <v>SIVERNS</v>
          </cell>
          <cell r="D2215">
            <v>1</v>
          </cell>
          <cell r="H2215" t="str">
            <v>30</v>
          </cell>
          <cell r="I2215" t="str">
            <v>A</v>
          </cell>
          <cell r="J2215" t="str">
            <v>STIRLING ROAD</v>
          </cell>
          <cell r="K2215" t="str">
            <v>Bradley / Rocket Pool</v>
          </cell>
        </row>
        <row r="2216">
          <cell r="B2216" t="str">
            <v>2151030B</v>
          </cell>
          <cell r="C2216" t="str">
            <v>LEASEHOLD</v>
          </cell>
          <cell r="D2216">
            <v>1</v>
          </cell>
          <cell r="H2216">
            <v>30</v>
          </cell>
          <cell r="I2216" t="str">
            <v>B</v>
          </cell>
          <cell r="J2216" t="str">
            <v>STIRLING ROAD</v>
          </cell>
          <cell r="K2216" t="str">
            <v>Bradley / Rocket Pool</v>
          </cell>
        </row>
        <row r="2217">
          <cell r="B2217" t="str">
            <v>2151031A</v>
          </cell>
          <cell r="C2217" t="str">
            <v>LEASEHOLD</v>
          </cell>
          <cell r="D2217">
            <v>1</v>
          </cell>
          <cell r="H2217">
            <v>31</v>
          </cell>
          <cell r="I2217" t="str">
            <v>A</v>
          </cell>
          <cell r="J2217" t="str">
            <v>STIRLING ROAD</v>
          </cell>
          <cell r="K2217" t="str">
            <v>Bradley / Rocket Pool</v>
          </cell>
        </row>
        <row r="2218">
          <cell r="B2218" t="str">
            <v>2151031B</v>
          </cell>
          <cell r="C2218" t="str">
            <v>LEASEHOLD</v>
          </cell>
          <cell r="D2218">
            <v>1</v>
          </cell>
          <cell r="H2218">
            <v>31</v>
          </cell>
          <cell r="I2218" t="str">
            <v>B</v>
          </cell>
          <cell r="J2218" t="str">
            <v>STIRLING ROAD</v>
          </cell>
          <cell r="K2218" t="str">
            <v>Bradley / Rocket Pool</v>
          </cell>
        </row>
        <row r="2219">
          <cell r="B2219" t="str">
            <v>2151033A</v>
          </cell>
          <cell r="C2219" t="str">
            <v>FLAVELL</v>
          </cell>
          <cell r="D2219">
            <v>1</v>
          </cell>
          <cell r="H2219" t="str">
            <v>33</v>
          </cell>
          <cell r="I2219" t="str">
            <v>A</v>
          </cell>
          <cell r="J2219" t="str">
            <v>STIRLING ROAD</v>
          </cell>
          <cell r="K2219" t="str">
            <v>Bradley / Rocket Pool</v>
          </cell>
        </row>
        <row r="2220">
          <cell r="B2220" t="str">
            <v>2151033B</v>
          </cell>
          <cell r="C2220" t="str">
            <v>MILLARD</v>
          </cell>
          <cell r="D2220">
            <v>1</v>
          </cell>
          <cell r="H2220" t="str">
            <v>33</v>
          </cell>
          <cell r="I2220" t="str">
            <v>B</v>
          </cell>
          <cell r="J2220" t="str">
            <v>STIRLING ROAD</v>
          </cell>
          <cell r="K2220" t="str">
            <v>Bradley / Rocket Pool</v>
          </cell>
        </row>
        <row r="2221">
          <cell r="B2221" t="str">
            <v>2151035A</v>
          </cell>
          <cell r="C2221" t="str">
            <v>WOODHOUSE</v>
          </cell>
          <cell r="D2221">
            <v>1</v>
          </cell>
          <cell r="H2221" t="str">
            <v>35</v>
          </cell>
          <cell r="I2221" t="str">
            <v>A</v>
          </cell>
          <cell r="J2221" t="str">
            <v>STIRLING ROAD</v>
          </cell>
          <cell r="K2221" t="str">
            <v>Bradley / Rocket Pool</v>
          </cell>
        </row>
        <row r="2222">
          <cell r="B2222" t="str">
            <v>2151035B</v>
          </cell>
          <cell r="C2222" t="str">
            <v>JEAVONS</v>
          </cell>
          <cell r="D2222">
            <v>1</v>
          </cell>
          <cell r="H2222" t="str">
            <v>35</v>
          </cell>
          <cell r="I2222" t="str">
            <v>B</v>
          </cell>
          <cell r="J2222" t="str">
            <v>STIRLING ROAD</v>
          </cell>
          <cell r="K2222" t="str">
            <v>Bradley / Rocket Pool</v>
          </cell>
        </row>
        <row r="2223">
          <cell r="B2223" t="str">
            <v>2151037A</v>
          </cell>
          <cell r="C2223" t="str">
            <v>MOSELEY</v>
          </cell>
          <cell r="D2223">
            <v>1</v>
          </cell>
          <cell r="H2223" t="str">
            <v>37</v>
          </cell>
          <cell r="I2223" t="str">
            <v>A</v>
          </cell>
          <cell r="J2223" t="str">
            <v>STIRLING ROAD</v>
          </cell>
          <cell r="K2223" t="str">
            <v>Bradley / Rocket Pool</v>
          </cell>
        </row>
        <row r="2224">
          <cell r="B2224" t="str">
            <v>2151037B</v>
          </cell>
          <cell r="C2224" t="str">
            <v>SIMPSON</v>
          </cell>
          <cell r="D2224">
            <v>1</v>
          </cell>
          <cell r="H2224" t="str">
            <v>37</v>
          </cell>
          <cell r="I2224" t="str">
            <v>B</v>
          </cell>
          <cell r="J2224" t="str">
            <v>STIRLING ROAD</v>
          </cell>
          <cell r="K2224" t="str">
            <v>Bradley / Rocket Pool</v>
          </cell>
        </row>
        <row r="2225">
          <cell r="B2225" t="str">
            <v>2151039A</v>
          </cell>
          <cell r="C2225" t="str">
            <v>LEASEHOLD</v>
          </cell>
          <cell r="D2225">
            <v>1</v>
          </cell>
          <cell r="H2225">
            <v>39</v>
          </cell>
          <cell r="I2225" t="str">
            <v>A</v>
          </cell>
          <cell r="J2225" t="str">
            <v>STIRLING ROAD</v>
          </cell>
          <cell r="K2225" t="str">
            <v>Bradley / Rocket Pool</v>
          </cell>
        </row>
        <row r="2226">
          <cell r="B2226" t="str">
            <v>2151039B</v>
          </cell>
          <cell r="C2226" t="str">
            <v>LEASEHOLD</v>
          </cell>
          <cell r="D2226">
            <v>1</v>
          </cell>
          <cell r="H2226">
            <v>39</v>
          </cell>
          <cell r="I2226" t="str">
            <v>B</v>
          </cell>
          <cell r="J2226" t="str">
            <v>STIRLING ROAD</v>
          </cell>
          <cell r="K2226" t="str">
            <v>Bradley / Rocket Pool</v>
          </cell>
        </row>
        <row r="2227">
          <cell r="B2227" t="str">
            <v>2151041A</v>
          </cell>
          <cell r="C2227" t="str">
            <v>PRITCHARD</v>
          </cell>
          <cell r="D2227">
            <v>1</v>
          </cell>
          <cell r="H2227" t="str">
            <v>41</v>
          </cell>
          <cell r="I2227" t="str">
            <v>A</v>
          </cell>
          <cell r="J2227" t="str">
            <v>STIRLING ROAD</v>
          </cell>
          <cell r="K2227" t="str">
            <v>Bradley / Rocket Pool</v>
          </cell>
        </row>
        <row r="2228">
          <cell r="B2228" t="str">
            <v>2151041B</v>
          </cell>
          <cell r="C2228" t="str">
            <v>LEASEHOLD</v>
          </cell>
          <cell r="D2228">
            <v>1</v>
          </cell>
          <cell r="H2228">
            <v>41</v>
          </cell>
          <cell r="I2228" t="str">
            <v>B</v>
          </cell>
          <cell r="J2228" t="str">
            <v>STIRLING ROAD</v>
          </cell>
          <cell r="K2228" t="str">
            <v>Bradley / Rocket Pool</v>
          </cell>
        </row>
        <row r="2229">
          <cell r="B2229" t="str">
            <v>2151043A</v>
          </cell>
          <cell r="C2229" t="str">
            <v>GUY</v>
          </cell>
          <cell r="D2229">
            <v>1</v>
          </cell>
          <cell r="H2229" t="str">
            <v>43</v>
          </cell>
          <cell r="I2229" t="str">
            <v>A</v>
          </cell>
          <cell r="J2229" t="str">
            <v>STIRLING ROAD</v>
          </cell>
          <cell r="K2229" t="str">
            <v>Bradley / Rocket Pool</v>
          </cell>
        </row>
        <row r="2230">
          <cell r="B2230" t="str">
            <v>2151043B</v>
          </cell>
          <cell r="C2230" t="str">
            <v>WITHERS</v>
          </cell>
          <cell r="D2230">
            <v>1</v>
          </cell>
          <cell r="H2230" t="str">
            <v>43</v>
          </cell>
          <cell r="I2230" t="str">
            <v>B</v>
          </cell>
          <cell r="J2230" t="str">
            <v>STIRLING ROAD</v>
          </cell>
          <cell r="K2230" t="str">
            <v>Bradley / Rocket Pool</v>
          </cell>
        </row>
        <row r="2231">
          <cell r="B2231" t="str">
            <v>7297003</v>
          </cell>
          <cell r="C2231" t="str">
            <v>PERCIVAL</v>
          </cell>
          <cell r="D2231">
            <v>1</v>
          </cell>
          <cell r="H2231" t="str">
            <v>3</v>
          </cell>
          <cell r="I2231" t="str">
            <v/>
          </cell>
          <cell r="J2231" t="str">
            <v>SYCAMORE PLACE</v>
          </cell>
          <cell r="K2231" t="str">
            <v>Bradley / Rocket Pool</v>
          </cell>
        </row>
        <row r="2232">
          <cell r="B2232" t="str">
            <v>7297004</v>
          </cell>
          <cell r="C2232" t="str">
            <v>SADLER</v>
          </cell>
          <cell r="D2232">
            <v>1</v>
          </cell>
          <cell r="H2232" t="str">
            <v>4</v>
          </cell>
          <cell r="I2232" t="str">
            <v/>
          </cell>
          <cell r="J2232" t="str">
            <v>SYCAMORE PLACE</v>
          </cell>
          <cell r="K2232" t="str">
            <v>Bradley / Rocket Pool</v>
          </cell>
        </row>
        <row r="2233">
          <cell r="B2233" t="str">
            <v>7297005A</v>
          </cell>
          <cell r="C2233" t="str">
            <v>MASAWI</v>
          </cell>
          <cell r="D2233">
            <v>1</v>
          </cell>
          <cell r="E2233">
            <v>40036</v>
          </cell>
          <cell r="G2233" t="str">
            <v>x</v>
          </cell>
          <cell r="H2233" t="str">
            <v>5</v>
          </cell>
          <cell r="I2233" t="str">
            <v>A</v>
          </cell>
          <cell r="J2233" t="str">
            <v>SYCAMORE PLACE</v>
          </cell>
          <cell r="K2233" t="str">
            <v>Bradley / Rocket Pool</v>
          </cell>
        </row>
        <row r="2234">
          <cell r="B2234" t="str">
            <v>7297005B</v>
          </cell>
          <cell r="C2234" t="str">
            <v>WILLIAMS</v>
          </cell>
          <cell r="D2234">
            <v>1</v>
          </cell>
          <cell r="H2234" t="str">
            <v>5</v>
          </cell>
          <cell r="I2234" t="str">
            <v>B</v>
          </cell>
          <cell r="J2234" t="str">
            <v>SYCAMORE PLACE</v>
          </cell>
          <cell r="K2234" t="str">
            <v>Bradley / Rocket Pool</v>
          </cell>
        </row>
        <row r="2235">
          <cell r="B2235" t="str">
            <v>7297006A</v>
          </cell>
          <cell r="C2235" t="str">
            <v>ADKINS</v>
          </cell>
          <cell r="D2235">
            <v>1</v>
          </cell>
          <cell r="E2235">
            <v>40035</v>
          </cell>
          <cell r="F2235" t="str">
            <v>O.T.</v>
          </cell>
          <cell r="G2235" t="str">
            <v>x</v>
          </cell>
          <cell r="H2235" t="str">
            <v>6</v>
          </cell>
          <cell r="I2235" t="str">
            <v>A</v>
          </cell>
          <cell r="J2235" t="str">
            <v>SYCAMORE PLACE</v>
          </cell>
          <cell r="K2235" t="str">
            <v>Bradley / Rocket Pool</v>
          </cell>
        </row>
        <row r="2236">
          <cell r="B2236" t="str">
            <v>7297006B</v>
          </cell>
          <cell r="C2236" t="str">
            <v>BURTON</v>
          </cell>
          <cell r="D2236">
            <v>1</v>
          </cell>
          <cell r="H2236" t="str">
            <v>6</v>
          </cell>
          <cell r="I2236" t="str">
            <v>B</v>
          </cell>
          <cell r="J2236" t="str">
            <v>SYCAMORE PLACE</v>
          </cell>
          <cell r="K2236" t="str">
            <v>Bradley / Rocket Pool</v>
          </cell>
        </row>
        <row r="2237">
          <cell r="B2237" t="str">
            <v>7297007</v>
          </cell>
          <cell r="C2237" t="str">
            <v>STOKES</v>
          </cell>
          <cell r="D2237">
            <v>1</v>
          </cell>
          <cell r="E2237">
            <v>40035</v>
          </cell>
          <cell r="F2237" t="str">
            <v>O.T.</v>
          </cell>
          <cell r="G2237" t="str">
            <v>x</v>
          </cell>
          <cell r="H2237" t="str">
            <v>7</v>
          </cell>
          <cell r="I2237" t="str">
            <v/>
          </cell>
          <cell r="J2237" t="str">
            <v>SYCAMORE PLACE</v>
          </cell>
          <cell r="K2237" t="str">
            <v>Bradley / Rocket Pool</v>
          </cell>
        </row>
        <row r="2238">
          <cell r="B2238" t="str">
            <v>7297008</v>
          </cell>
          <cell r="C2238" t="str">
            <v>PRITCHARD</v>
          </cell>
          <cell r="D2238">
            <v>1</v>
          </cell>
          <cell r="E2238">
            <v>40035</v>
          </cell>
          <cell r="G2238" t="str">
            <v>x</v>
          </cell>
          <cell r="H2238" t="str">
            <v>8</v>
          </cell>
          <cell r="I2238" t="str">
            <v/>
          </cell>
          <cell r="J2238" t="str">
            <v>SYCAMORE PLACE</v>
          </cell>
          <cell r="K2238" t="str">
            <v>Bradley / Rocket Pool</v>
          </cell>
        </row>
        <row r="2239">
          <cell r="B2239" t="str">
            <v>7297009</v>
          </cell>
          <cell r="C2239" t="str">
            <v>BENTLEY</v>
          </cell>
          <cell r="D2239">
            <v>1</v>
          </cell>
          <cell r="E2239">
            <v>40035</v>
          </cell>
          <cell r="F2239" t="str">
            <v>O.T.</v>
          </cell>
          <cell r="G2239" t="str">
            <v>x</v>
          </cell>
          <cell r="H2239" t="str">
            <v>9</v>
          </cell>
          <cell r="I2239" t="str">
            <v/>
          </cell>
          <cell r="J2239" t="str">
            <v>SYCAMORE PLACE</v>
          </cell>
          <cell r="K2239" t="str">
            <v>Bradley / Rocket Pool</v>
          </cell>
        </row>
        <row r="2240">
          <cell r="B2240" t="str">
            <v>2164007</v>
          </cell>
          <cell r="C2240" t="str">
            <v>JONES</v>
          </cell>
          <cell r="D2240">
            <v>1</v>
          </cell>
          <cell r="E2240">
            <v>39980</v>
          </cell>
          <cell r="F2240" t="str">
            <v>O.T.</v>
          </cell>
          <cell r="G2240" t="str">
            <v>x</v>
          </cell>
          <cell r="H2240" t="str">
            <v>7</v>
          </cell>
          <cell r="I2240" t="str">
            <v/>
          </cell>
          <cell r="J2240" t="str">
            <v>WALLACE ROAD</v>
          </cell>
          <cell r="K2240" t="str">
            <v>Bradley / Rocket Pool</v>
          </cell>
        </row>
        <row r="2241">
          <cell r="B2241" t="str">
            <v>2164010A</v>
          </cell>
          <cell r="C2241" t="str">
            <v>HORTON</v>
          </cell>
          <cell r="D2241">
            <v>1</v>
          </cell>
          <cell r="E2241">
            <v>39980</v>
          </cell>
          <cell r="F2241" t="str">
            <v>O.T.</v>
          </cell>
          <cell r="G2241" t="str">
            <v>x</v>
          </cell>
          <cell r="H2241" t="str">
            <v>10</v>
          </cell>
          <cell r="I2241" t="str">
            <v>A</v>
          </cell>
          <cell r="J2241" t="str">
            <v>WALLACE ROAD</v>
          </cell>
          <cell r="K2241" t="str">
            <v>Bradley / Rocket Pool</v>
          </cell>
        </row>
        <row r="2242">
          <cell r="B2242" t="str">
            <v>2164010B</v>
          </cell>
          <cell r="C2242" t="str">
            <v>LEASEHOLD</v>
          </cell>
          <cell r="D2242">
            <v>1</v>
          </cell>
          <cell r="H2242">
            <v>10</v>
          </cell>
          <cell r="I2242" t="str">
            <v>B</v>
          </cell>
          <cell r="J2242" t="str">
            <v>WALLACE ROAD</v>
          </cell>
          <cell r="K2242" t="str">
            <v>Bradley / Rocket Pool</v>
          </cell>
        </row>
        <row r="2243">
          <cell r="B2243" t="str">
            <v>2164011</v>
          </cell>
          <cell r="C2243" t="str">
            <v>SOUTHALL</v>
          </cell>
          <cell r="D2243">
            <v>1</v>
          </cell>
          <cell r="E2243">
            <v>40001</v>
          </cell>
          <cell r="G2243" t="str">
            <v>x</v>
          </cell>
          <cell r="H2243" t="str">
            <v>11</v>
          </cell>
          <cell r="I2243" t="str">
            <v/>
          </cell>
          <cell r="J2243" t="str">
            <v>WALLACE ROAD</v>
          </cell>
          <cell r="K2243" t="str">
            <v>Bradley / Rocket Pool</v>
          </cell>
        </row>
        <row r="2244">
          <cell r="B2244" t="str">
            <v>2164012A</v>
          </cell>
          <cell r="C2244" t="str">
            <v>LEASEHOLD</v>
          </cell>
          <cell r="D2244">
            <v>1</v>
          </cell>
          <cell r="H2244">
            <v>12</v>
          </cell>
          <cell r="I2244" t="str">
            <v>A</v>
          </cell>
          <cell r="J2244" t="str">
            <v>WALLACE ROAD</v>
          </cell>
          <cell r="K2244" t="str">
            <v>Bradley / Rocket Pool</v>
          </cell>
        </row>
        <row r="2245">
          <cell r="B2245" t="str">
            <v>2164012B</v>
          </cell>
          <cell r="C2245" t="str">
            <v>HANDLEY</v>
          </cell>
          <cell r="D2245">
            <v>1</v>
          </cell>
          <cell r="E2245">
            <v>39980</v>
          </cell>
          <cell r="F2245" t="str">
            <v>O.T.</v>
          </cell>
          <cell r="G2245" t="str">
            <v>x</v>
          </cell>
          <cell r="H2245" t="str">
            <v>12</v>
          </cell>
          <cell r="I2245" t="str">
            <v>B</v>
          </cell>
          <cell r="J2245" t="str">
            <v>WALLACE ROAD</v>
          </cell>
          <cell r="K2245" t="str">
            <v>Bradley / Rocket Pool</v>
          </cell>
        </row>
        <row r="2246">
          <cell r="B2246" t="str">
            <v>2164013A</v>
          </cell>
          <cell r="C2246" t="str">
            <v>LEO</v>
          </cell>
          <cell r="D2246">
            <v>1</v>
          </cell>
          <cell r="E2246">
            <v>40001</v>
          </cell>
          <cell r="G2246" t="str">
            <v>x</v>
          </cell>
          <cell r="H2246" t="str">
            <v>13</v>
          </cell>
          <cell r="I2246" t="str">
            <v>A</v>
          </cell>
          <cell r="J2246" t="str">
            <v>WALLACE ROAD</v>
          </cell>
          <cell r="K2246" t="str">
            <v>Bradley / Rocket Pool</v>
          </cell>
        </row>
        <row r="2247">
          <cell r="B2247" t="str">
            <v>2164013B</v>
          </cell>
          <cell r="C2247" t="str">
            <v>BRYAN</v>
          </cell>
          <cell r="D2247">
            <v>1</v>
          </cell>
          <cell r="E2247">
            <v>40001</v>
          </cell>
          <cell r="G2247" t="str">
            <v>x</v>
          </cell>
          <cell r="H2247" t="str">
            <v>13</v>
          </cell>
          <cell r="I2247" t="str">
            <v>B</v>
          </cell>
          <cell r="J2247" t="str">
            <v>WALLACE ROAD</v>
          </cell>
          <cell r="K2247" t="str">
            <v>Bradley / Rocket Pool</v>
          </cell>
        </row>
        <row r="2248">
          <cell r="B2248" t="str">
            <v>2164014A</v>
          </cell>
          <cell r="C2248" t="str">
            <v>LEASEHOLD</v>
          </cell>
          <cell r="D2248">
            <v>1</v>
          </cell>
          <cell r="H2248">
            <v>14</v>
          </cell>
          <cell r="I2248" t="str">
            <v>A</v>
          </cell>
          <cell r="J2248" t="str">
            <v>WALLACE ROAD</v>
          </cell>
          <cell r="K2248" t="str">
            <v>Bradley / Rocket Pool</v>
          </cell>
        </row>
        <row r="2249">
          <cell r="B2249" t="str">
            <v>2164014B</v>
          </cell>
          <cell r="C2249" t="str">
            <v>LEASEHOLD</v>
          </cell>
          <cell r="D2249">
            <v>1</v>
          </cell>
          <cell r="H2249">
            <v>14</v>
          </cell>
          <cell r="I2249" t="str">
            <v>B</v>
          </cell>
          <cell r="J2249" t="str">
            <v>WALLACE ROAD</v>
          </cell>
          <cell r="K2249" t="str">
            <v>Bradley / Rocket Pool</v>
          </cell>
        </row>
        <row r="2250">
          <cell r="B2250" t="str">
            <v>2164015A</v>
          </cell>
          <cell r="C2250" t="str">
            <v>BRADLEY</v>
          </cell>
          <cell r="D2250">
            <v>1</v>
          </cell>
          <cell r="H2250" t="str">
            <v>15</v>
          </cell>
          <cell r="I2250" t="str">
            <v>A</v>
          </cell>
          <cell r="J2250" t="str">
            <v>WALLACE ROAD</v>
          </cell>
          <cell r="K2250" t="str">
            <v>Bradley / Rocket Pool</v>
          </cell>
        </row>
        <row r="2251">
          <cell r="B2251" t="str">
            <v>2164015B</v>
          </cell>
          <cell r="C2251" t="str">
            <v>LEASEHOLD</v>
          </cell>
          <cell r="D2251">
            <v>1</v>
          </cell>
          <cell r="H2251">
            <v>15</v>
          </cell>
          <cell r="I2251" t="str">
            <v>B</v>
          </cell>
          <cell r="J2251" t="str">
            <v>WALLACE ROAD</v>
          </cell>
          <cell r="K2251" t="str">
            <v>Bradley / Rocket Pool</v>
          </cell>
        </row>
        <row r="2252">
          <cell r="B2252" t="str">
            <v>2164016A</v>
          </cell>
          <cell r="C2252" t="str">
            <v>INGRAM</v>
          </cell>
          <cell r="D2252">
            <v>1</v>
          </cell>
          <cell r="E2252">
            <v>39980</v>
          </cell>
          <cell r="G2252" t="str">
            <v>x</v>
          </cell>
          <cell r="H2252" t="str">
            <v>16</v>
          </cell>
          <cell r="I2252" t="str">
            <v>A</v>
          </cell>
          <cell r="J2252" t="str">
            <v>WALLACE ROAD</v>
          </cell>
          <cell r="K2252" t="str">
            <v>Bradley / Rocket Pool</v>
          </cell>
        </row>
        <row r="2253">
          <cell r="B2253" t="str">
            <v>2164016B</v>
          </cell>
          <cell r="C2253" t="str">
            <v>BELL</v>
          </cell>
          <cell r="D2253">
            <v>1</v>
          </cell>
          <cell r="E2253">
            <v>39980</v>
          </cell>
          <cell r="G2253" t="str">
            <v>x</v>
          </cell>
          <cell r="H2253" t="str">
            <v>16</v>
          </cell>
          <cell r="I2253" t="str">
            <v>B</v>
          </cell>
          <cell r="J2253" t="str">
            <v>WALLACE ROAD</v>
          </cell>
          <cell r="K2253" t="str">
            <v>Bradley / Rocket Pool</v>
          </cell>
        </row>
        <row r="2254">
          <cell r="B2254" t="str">
            <v>2164018A</v>
          </cell>
          <cell r="C2254" t="str">
            <v>HILL</v>
          </cell>
          <cell r="D2254">
            <v>1</v>
          </cell>
          <cell r="E2254">
            <v>39980</v>
          </cell>
          <cell r="F2254" t="str">
            <v>O.T.</v>
          </cell>
          <cell r="G2254" t="str">
            <v>x</v>
          </cell>
          <cell r="H2254" t="str">
            <v>18</v>
          </cell>
          <cell r="I2254" t="str">
            <v>A</v>
          </cell>
          <cell r="J2254" t="str">
            <v>WALLACE ROAD</v>
          </cell>
          <cell r="K2254" t="str">
            <v>Bradley / Rocket Pool</v>
          </cell>
        </row>
        <row r="2255">
          <cell r="B2255" t="str">
            <v>2164018B</v>
          </cell>
          <cell r="C2255" t="str">
            <v>TURNER</v>
          </cell>
          <cell r="D2255">
            <v>1</v>
          </cell>
          <cell r="E2255">
            <v>39980</v>
          </cell>
          <cell r="G2255" t="str">
            <v>x</v>
          </cell>
          <cell r="H2255" t="str">
            <v>18</v>
          </cell>
          <cell r="I2255" t="str">
            <v>B</v>
          </cell>
          <cell r="J2255" t="str">
            <v>WALLACE ROAD</v>
          </cell>
          <cell r="K2255" t="str">
            <v>Bradley / Rocket Pool</v>
          </cell>
        </row>
        <row r="2256">
          <cell r="B2256" t="str">
            <v>2164019</v>
          </cell>
          <cell r="C2256" t="str">
            <v>PICKARD</v>
          </cell>
          <cell r="D2256">
            <v>1</v>
          </cell>
          <cell r="E2256">
            <v>39980</v>
          </cell>
          <cell r="G2256" t="str">
            <v>x</v>
          </cell>
          <cell r="H2256" t="str">
            <v>19</v>
          </cell>
          <cell r="I2256" t="str">
            <v/>
          </cell>
          <cell r="J2256" t="str">
            <v>WALLACE ROAD</v>
          </cell>
          <cell r="K2256" t="str">
            <v>Bradley / Rocket Pool</v>
          </cell>
        </row>
        <row r="2257">
          <cell r="B2257" t="str">
            <v>2164020A</v>
          </cell>
          <cell r="C2257" t="str">
            <v>HYND</v>
          </cell>
          <cell r="D2257">
            <v>1</v>
          </cell>
          <cell r="E2257">
            <v>39986</v>
          </cell>
          <cell r="F2257" t="str">
            <v>O.T.</v>
          </cell>
          <cell r="G2257" t="str">
            <v>x</v>
          </cell>
          <cell r="H2257" t="str">
            <v>20</v>
          </cell>
          <cell r="I2257" t="str">
            <v>A</v>
          </cell>
          <cell r="J2257" t="str">
            <v>WALLACE ROAD</v>
          </cell>
          <cell r="K2257" t="str">
            <v>Bradley / Rocket Pool</v>
          </cell>
        </row>
        <row r="2258">
          <cell r="B2258" t="str">
            <v>2164020B</v>
          </cell>
          <cell r="C2258" t="str">
            <v>COOPER</v>
          </cell>
          <cell r="D2258">
            <v>1</v>
          </cell>
          <cell r="E2258">
            <v>39980</v>
          </cell>
          <cell r="G2258" t="str">
            <v>x</v>
          </cell>
          <cell r="H2258" t="str">
            <v>20</v>
          </cell>
          <cell r="I2258" t="str">
            <v>B</v>
          </cell>
          <cell r="J2258" t="str">
            <v>WALLACE ROAD</v>
          </cell>
          <cell r="K2258" t="str">
            <v>Bradley / Rocket Pool</v>
          </cell>
        </row>
        <row r="2259">
          <cell r="B2259" t="str">
            <v>2164022A</v>
          </cell>
          <cell r="C2259" t="str">
            <v>REID</v>
          </cell>
          <cell r="D2259">
            <v>1</v>
          </cell>
          <cell r="E2259">
            <v>40001</v>
          </cell>
          <cell r="F2259" t="str">
            <v>O.T.</v>
          </cell>
          <cell r="G2259" t="str">
            <v>x</v>
          </cell>
          <cell r="H2259" t="str">
            <v>22</v>
          </cell>
          <cell r="I2259" t="str">
            <v>A</v>
          </cell>
          <cell r="J2259" t="str">
            <v>WALLACE ROAD</v>
          </cell>
          <cell r="K2259" t="str">
            <v>Bradley / Rocket Pool</v>
          </cell>
        </row>
        <row r="2260">
          <cell r="B2260" t="str">
            <v>2164022B</v>
          </cell>
          <cell r="C2260" t="str">
            <v>LEASEHOLD</v>
          </cell>
          <cell r="D2260">
            <v>1</v>
          </cell>
          <cell r="H2260">
            <v>22</v>
          </cell>
          <cell r="I2260" t="str">
            <v>B</v>
          </cell>
          <cell r="J2260" t="str">
            <v>WALLACE ROAD</v>
          </cell>
          <cell r="K2260" t="str">
            <v>Bradley / Rocket Pool</v>
          </cell>
        </row>
        <row r="2261">
          <cell r="B2261" t="str">
            <v>2164023</v>
          </cell>
          <cell r="C2261" t="str">
            <v>WHITEHOUSE</v>
          </cell>
          <cell r="D2261">
            <v>1</v>
          </cell>
          <cell r="E2261">
            <v>39994</v>
          </cell>
          <cell r="G2261" t="str">
            <v>x</v>
          </cell>
          <cell r="H2261" t="str">
            <v>23</v>
          </cell>
          <cell r="I2261" t="str">
            <v/>
          </cell>
          <cell r="J2261" t="str">
            <v>WALLACE ROAD</v>
          </cell>
          <cell r="K2261" t="str">
            <v>Bradley / Rocket Pool</v>
          </cell>
        </row>
        <row r="2262">
          <cell r="B2262" t="str">
            <v>2164024A</v>
          </cell>
          <cell r="C2262" t="str">
            <v>BURRBRIDGE</v>
          </cell>
          <cell r="D2262">
            <v>1</v>
          </cell>
          <cell r="E2262">
            <v>39980</v>
          </cell>
          <cell r="F2262" t="str">
            <v>O.T.</v>
          </cell>
          <cell r="G2262" t="str">
            <v>x</v>
          </cell>
          <cell r="H2262" t="str">
            <v>24</v>
          </cell>
          <cell r="I2262" t="str">
            <v>A</v>
          </cell>
          <cell r="J2262" t="str">
            <v>WALLACE ROAD</v>
          </cell>
          <cell r="K2262" t="str">
            <v>Bradley / Rocket Pool</v>
          </cell>
        </row>
        <row r="2263">
          <cell r="B2263" t="str">
            <v>2164024B</v>
          </cell>
          <cell r="C2263" t="str">
            <v>FELTON</v>
          </cell>
          <cell r="D2263">
            <v>1</v>
          </cell>
          <cell r="E2263">
            <v>39980</v>
          </cell>
          <cell r="G2263" t="str">
            <v>x</v>
          </cell>
          <cell r="H2263" t="str">
            <v>24</v>
          </cell>
          <cell r="I2263" t="str">
            <v>B</v>
          </cell>
          <cell r="J2263" t="str">
            <v>WALLACE ROAD</v>
          </cell>
          <cell r="K2263" t="str">
            <v>Bradley / Rocket Pool</v>
          </cell>
        </row>
        <row r="2264">
          <cell r="B2264" t="str">
            <v>2164025A</v>
          </cell>
          <cell r="C2264" t="str">
            <v>LEASEHOLD</v>
          </cell>
          <cell r="D2264">
            <v>1</v>
          </cell>
          <cell r="H2264">
            <v>25</v>
          </cell>
          <cell r="I2264" t="str">
            <v>A</v>
          </cell>
          <cell r="J2264" t="str">
            <v>WALLACE ROAD</v>
          </cell>
          <cell r="K2264" t="str">
            <v>Bradley / Rocket Pool</v>
          </cell>
        </row>
        <row r="2265">
          <cell r="B2265" t="str">
            <v>2164025B</v>
          </cell>
          <cell r="C2265" t="str">
            <v>WILLIAMS</v>
          </cell>
          <cell r="D2265">
            <v>1</v>
          </cell>
          <cell r="E2265">
            <v>40001</v>
          </cell>
          <cell r="G2265" t="str">
            <v>x</v>
          </cell>
          <cell r="H2265" t="str">
            <v>25</v>
          </cell>
          <cell r="I2265" t="str">
            <v>B</v>
          </cell>
          <cell r="J2265" t="str">
            <v>WALLACE ROAD</v>
          </cell>
          <cell r="K2265" t="str">
            <v>Bradley / Rocket Pool</v>
          </cell>
          <cell r="L2265">
            <v>40134</v>
          </cell>
        </row>
        <row r="2266">
          <cell r="B2266" t="str">
            <v>2164026A</v>
          </cell>
          <cell r="C2266" t="str">
            <v>INGRAM</v>
          </cell>
          <cell r="D2266">
            <v>1</v>
          </cell>
          <cell r="H2266" t="str">
            <v>26</v>
          </cell>
          <cell r="I2266" t="str">
            <v>A</v>
          </cell>
          <cell r="J2266" t="str">
            <v>WALLACE ROAD</v>
          </cell>
          <cell r="K2266" t="str">
            <v>Bradley / Rocket Pool</v>
          </cell>
        </row>
        <row r="2267">
          <cell r="B2267" t="str">
            <v>2164026B</v>
          </cell>
          <cell r="C2267" t="str">
            <v>WILKES</v>
          </cell>
          <cell r="D2267">
            <v>1</v>
          </cell>
          <cell r="E2267">
            <v>39980</v>
          </cell>
          <cell r="G2267" t="str">
            <v>x</v>
          </cell>
          <cell r="H2267" t="str">
            <v>26</v>
          </cell>
          <cell r="I2267" t="str">
            <v>B</v>
          </cell>
          <cell r="J2267" t="str">
            <v>WALLACE ROAD</v>
          </cell>
          <cell r="K2267" t="str">
            <v>Bradley / Rocket Pool</v>
          </cell>
        </row>
        <row r="2268">
          <cell r="B2268" t="str">
            <v>2164027A</v>
          </cell>
          <cell r="C2268" t="str">
            <v>NICKLIN</v>
          </cell>
          <cell r="D2268">
            <v>1</v>
          </cell>
          <cell r="E2268">
            <v>39986</v>
          </cell>
          <cell r="G2268" t="str">
            <v>x</v>
          </cell>
          <cell r="H2268" t="str">
            <v>27</v>
          </cell>
          <cell r="I2268" t="str">
            <v>A</v>
          </cell>
          <cell r="J2268" t="str">
            <v>WALLACE ROAD</v>
          </cell>
          <cell r="K2268" t="str">
            <v>Bradley / Rocket Pool</v>
          </cell>
        </row>
        <row r="2269">
          <cell r="B2269" t="str">
            <v>2164027B</v>
          </cell>
          <cell r="C2269" t="str">
            <v>HILL</v>
          </cell>
          <cell r="D2269">
            <v>1</v>
          </cell>
          <cell r="E2269">
            <v>40007</v>
          </cell>
          <cell r="G2269" t="str">
            <v>x</v>
          </cell>
          <cell r="H2269" t="str">
            <v>27</v>
          </cell>
          <cell r="I2269" t="str">
            <v>B</v>
          </cell>
          <cell r="J2269" t="str">
            <v>WALLACE ROAD</v>
          </cell>
          <cell r="K2269" t="str">
            <v>Bradley / Rocket Pool</v>
          </cell>
        </row>
        <row r="2270">
          <cell r="B2270" t="str">
            <v>2164028A</v>
          </cell>
          <cell r="C2270" t="str">
            <v>CROOKS See note at end</v>
          </cell>
          <cell r="D2270">
            <v>1</v>
          </cell>
          <cell r="E2270">
            <v>39995</v>
          </cell>
          <cell r="G2270" t="str">
            <v>x</v>
          </cell>
          <cell r="H2270" t="str">
            <v>28</v>
          </cell>
          <cell r="I2270" t="str">
            <v>A</v>
          </cell>
          <cell r="J2270" t="str">
            <v>WALLACE ROAD</v>
          </cell>
          <cell r="K2270" t="str">
            <v>Bradley / Rocket Pool</v>
          </cell>
        </row>
        <row r="2271">
          <cell r="B2271" t="str">
            <v>2164028B</v>
          </cell>
          <cell r="C2271" t="str">
            <v>BEASLEY</v>
          </cell>
          <cell r="D2271">
            <v>1</v>
          </cell>
          <cell r="E2271">
            <v>39980</v>
          </cell>
          <cell r="G2271" t="str">
            <v>x</v>
          </cell>
          <cell r="H2271" t="str">
            <v>28</v>
          </cell>
          <cell r="I2271" t="str">
            <v>B</v>
          </cell>
          <cell r="J2271" t="str">
            <v>WALLACE ROAD</v>
          </cell>
          <cell r="K2271" t="str">
            <v>Bradley / Rocket Pool</v>
          </cell>
        </row>
        <row r="2272">
          <cell r="B2272" t="str">
            <v>2164029</v>
          </cell>
          <cell r="C2272" t="str">
            <v>CROWTHER</v>
          </cell>
          <cell r="D2272">
            <v>1</v>
          </cell>
          <cell r="E2272">
            <v>39986</v>
          </cell>
          <cell r="F2272" t="str">
            <v>O.T.</v>
          </cell>
          <cell r="G2272" t="str">
            <v>x</v>
          </cell>
          <cell r="H2272" t="str">
            <v>29</v>
          </cell>
          <cell r="I2272" t="str">
            <v/>
          </cell>
          <cell r="J2272" t="str">
            <v>WALLACE ROAD</v>
          </cell>
          <cell r="K2272" t="str">
            <v>Bradley / Rocket Pool</v>
          </cell>
        </row>
        <row r="2273">
          <cell r="B2273" t="str">
            <v>2164030</v>
          </cell>
          <cell r="C2273" t="str">
            <v>BECK</v>
          </cell>
          <cell r="D2273">
            <v>1</v>
          </cell>
          <cell r="E2273">
            <v>39980</v>
          </cell>
          <cell r="G2273" t="str">
            <v>x</v>
          </cell>
          <cell r="H2273" t="str">
            <v>30</v>
          </cell>
          <cell r="I2273" t="str">
            <v/>
          </cell>
          <cell r="J2273" t="str">
            <v>WALLACE ROAD</v>
          </cell>
          <cell r="K2273" t="str">
            <v>Bradley / Rocket Pool</v>
          </cell>
        </row>
        <row r="2274">
          <cell r="B2274" t="str">
            <v>2164035</v>
          </cell>
          <cell r="C2274" t="str">
            <v>BERRY</v>
          </cell>
          <cell r="D2274">
            <v>1</v>
          </cell>
          <cell r="E2274">
            <v>39986</v>
          </cell>
          <cell r="F2274" t="str">
            <v>O.T.</v>
          </cell>
          <cell r="G2274" t="str">
            <v>x</v>
          </cell>
          <cell r="H2274" t="str">
            <v>35</v>
          </cell>
          <cell r="I2274" t="str">
            <v/>
          </cell>
          <cell r="J2274" t="str">
            <v>WALLACE ROAD</v>
          </cell>
          <cell r="K2274" t="str">
            <v>Bradley / Rocket Pool</v>
          </cell>
        </row>
        <row r="2275">
          <cell r="B2275" t="str">
            <v>2164037</v>
          </cell>
          <cell r="C2275" t="str">
            <v>PAYNE</v>
          </cell>
          <cell r="D2275">
            <v>1</v>
          </cell>
          <cell r="E2275">
            <v>39986</v>
          </cell>
          <cell r="G2275" t="str">
            <v>x</v>
          </cell>
          <cell r="H2275" t="str">
            <v>37</v>
          </cell>
          <cell r="I2275" t="str">
            <v/>
          </cell>
          <cell r="J2275" t="str">
            <v>WALLACE ROAD</v>
          </cell>
          <cell r="K2275" t="str">
            <v>Bradley / Rocket Pool</v>
          </cell>
        </row>
        <row r="2276">
          <cell r="B2276" t="str">
            <v>2164038</v>
          </cell>
          <cell r="C2276" t="str">
            <v>RODGERS</v>
          </cell>
          <cell r="D2276">
            <v>1</v>
          </cell>
          <cell r="E2276">
            <v>39980</v>
          </cell>
          <cell r="F2276" t="str">
            <v>O.T.</v>
          </cell>
          <cell r="G2276" t="str">
            <v>x</v>
          </cell>
          <cell r="H2276" t="str">
            <v>38</v>
          </cell>
          <cell r="I2276" t="str">
            <v/>
          </cell>
          <cell r="J2276" t="str">
            <v>WALLACE ROAD</v>
          </cell>
          <cell r="K2276" t="str">
            <v>Bradley / Rocket Pool</v>
          </cell>
        </row>
        <row r="2277">
          <cell r="B2277" t="str">
            <v>2164039</v>
          </cell>
          <cell r="C2277" t="str">
            <v>GELL</v>
          </cell>
          <cell r="D2277">
            <v>1</v>
          </cell>
          <cell r="E2277">
            <v>39994</v>
          </cell>
          <cell r="F2277" t="str">
            <v>O.T.</v>
          </cell>
          <cell r="G2277" t="str">
            <v>x</v>
          </cell>
          <cell r="H2277" t="str">
            <v>39</v>
          </cell>
          <cell r="I2277" t="str">
            <v/>
          </cell>
          <cell r="J2277" t="str">
            <v>WALLACE ROAD</v>
          </cell>
          <cell r="K2277" t="str">
            <v>Bradley / Rocket Pool</v>
          </cell>
        </row>
        <row r="2278">
          <cell r="B2278" t="str">
            <v>2164041</v>
          </cell>
          <cell r="C2278" t="str">
            <v>YORK</v>
          </cell>
          <cell r="D2278">
            <v>1</v>
          </cell>
          <cell r="E2278">
            <v>39986</v>
          </cell>
          <cell r="F2278" t="str">
            <v>O.T.</v>
          </cell>
          <cell r="G2278" t="str">
            <v>x</v>
          </cell>
          <cell r="H2278" t="str">
            <v>41</v>
          </cell>
          <cell r="I2278" t="str">
            <v/>
          </cell>
          <cell r="J2278" t="str">
            <v>WALLACE ROAD</v>
          </cell>
          <cell r="K2278" t="str">
            <v>Bradley / Rocket Pool</v>
          </cell>
        </row>
        <row r="2279">
          <cell r="B2279" t="str">
            <v>2164042A</v>
          </cell>
          <cell r="C2279" t="str">
            <v>GEORGE</v>
          </cell>
          <cell r="D2279">
            <v>1</v>
          </cell>
          <cell r="E2279">
            <v>39980</v>
          </cell>
          <cell r="G2279" t="str">
            <v>x</v>
          </cell>
          <cell r="H2279" t="str">
            <v>42</v>
          </cell>
          <cell r="I2279" t="str">
            <v>A</v>
          </cell>
          <cell r="J2279" t="str">
            <v>WALLACE ROAD</v>
          </cell>
          <cell r="K2279" t="str">
            <v>Bradley / Rocket Pool</v>
          </cell>
        </row>
        <row r="2280">
          <cell r="B2280" t="str">
            <v>2164042B</v>
          </cell>
          <cell r="C2280" t="str">
            <v>SUMNER</v>
          </cell>
          <cell r="D2280">
            <v>1</v>
          </cell>
          <cell r="E2280">
            <v>39980</v>
          </cell>
          <cell r="G2280" t="str">
            <v>x</v>
          </cell>
          <cell r="H2280" t="str">
            <v>42</v>
          </cell>
          <cell r="I2280" t="str">
            <v>B</v>
          </cell>
          <cell r="J2280" t="str">
            <v>WALLACE ROAD</v>
          </cell>
          <cell r="K2280" t="str">
            <v>Bradley / Rocket Pool</v>
          </cell>
        </row>
        <row r="2281">
          <cell r="B2281" t="str">
            <v>2164043</v>
          </cell>
          <cell r="C2281" t="str">
            <v>OSELAND</v>
          </cell>
          <cell r="D2281">
            <v>1</v>
          </cell>
          <cell r="E2281">
            <v>39994</v>
          </cell>
          <cell r="F2281" t="str">
            <v>O.T.</v>
          </cell>
          <cell r="G2281" t="str">
            <v>x</v>
          </cell>
          <cell r="H2281" t="str">
            <v>43</v>
          </cell>
          <cell r="I2281" t="str">
            <v/>
          </cell>
          <cell r="J2281" t="str">
            <v>WALLACE ROAD</v>
          </cell>
          <cell r="K2281" t="str">
            <v>Bradley / Rocket Pool</v>
          </cell>
        </row>
        <row r="2282">
          <cell r="B2282" t="str">
            <v>2164044A</v>
          </cell>
          <cell r="C2282" t="str">
            <v>SUMNER</v>
          </cell>
          <cell r="D2282">
            <v>1</v>
          </cell>
          <cell r="E2282">
            <v>39980</v>
          </cell>
          <cell r="F2282" t="str">
            <v>O.T.</v>
          </cell>
          <cell r="G2282" t="str">
            <v>x</v>
          </cell>
          <cell r="H2282" t="str">
            <v>44</v>
          </cell>
          <cell r="I2282" t="str">
            <v>A</v>
          </cell>
          <cell r="J2282" t="str">
            <v>WALLACE ROAD</v>
          </cell>
          <cell r="K2282" t="str">
            <v>Bradley / Rocket Pool</v>
          </cell>
        </row>
        <row r="2283">
          <cell r="B2283" t="str">
            <v>2164044B</v>
          </cell>
          <cell r="C2283" t="str">
            <v>CADMAN</v>
          </cell>
          <cell r="D2283">
            <v>1</v>
          </cell>
          <cell r="E2283">
            <v>39980</v>
          </cell>
          <cell r="F2283" t="str">
            <v>O.T.</v>
          </cell>
          <cell r="G2283" t="str">
            <v>x</v>
          </cell>
          <cell r="H2283" t="str">
            <v>44</v>
          </cell>
          <cell r="I2283" t="str">
            <v>B</v>
          </cell>
          <cell r="J2283" t="str">
            <v>WALLACE ROAD</v>
          </cell>
          <cell r="K2283" t="str">
            <v>Bradley / Rocket Pool</v>
          </cell>
        </row>
        <row r="2284">
          <cell r="B2284" t="str">
            <v>2164045</v>
          </cell>
          <cell r="C2284" t="str">
            <v>PRATLEY</v>
          </cell>
          <cell r="D2284">
            <v>1</v>
          </cell>
          <cell r="H2284" t="str">
            <v>45</v>
          </cell>
          <cell r="I2284" t="str">
            <v/>
          </cell>
          <cell r="J2284" t="str">
            <v>WALLACE ROAD</v>
          </cell>
          <cell r="K2284" t="str">
            <v>Bradley / Rocket Pool</v>
          </cell>
        </row>
        <row r="2285">
          <cell r="B2285" t="str">
            <v>2164046A</v>
          </cell>
          <cell r="C2285" t="str">
            <v>LEASEHOLD</v>
          </cell>
          <cell r="D2285">
            <v>1</v>
          </cell>
          <cell r="H2285">
            <v>46</v>
          </cell>
          <cell r="I2285" t="str">
            <v>A</v>
          </cell>
          <cell r="J2285" t="str">
            <v>WALLACE ROAD</v>
          </cell>
          <cell r="K2285" t="str">
            <v>Bradley / Rocket Pool</v>
          </cell>
        </row>
        <row r="2286">
          <cell r="B2286" t="str">
            <v>2164046B</v>
          </cell>
          <cell r="C2286" t="str">
            <v>ROBERTS</v>
          </cell>
          <cell r="D2286">
            <v>1</v>
          </cell>
          <cell r="E2286">
            <v>39980</v>
          </cell>
          <cell r="G2286" t="str">
            <v>x</v>
          </cell>
          <cell r="H2286" t="str">
            <v>46</v>
          </cell>
          <cell r="I2286" t="str">
            <v>B</v>
          </cell>
          <cell r="J2286" t="str">
            <v>WALLACE ROAD</v>
          </cell>
          <cell r="K2286" t="str">
            <v>Bradley / Rocket Pool</v>
          </cell>
        </row>
        <row r="2287">
          <cell r="B2287" t="str">
            <v>2164048A</v>
          </cell>
          <cell r="C2287" t="str">
            <v>HARPIN</v>
          </cell>
          <cell r="D2287">
            <v>1</v>
          </cell>
          <cell r="E2287">
            <v>39980</v>
          </cell>
          <cell r="F2287" t="str">
            <v>O.T.</v>
          </cell>
          <cell r="G2287" t="str">
            <v>x</v>
          </cell>
          <cell r="H2287" t="str">
            <v>48</v>
          </cell>
          <cell r="I2287" t="str">
            <v>A</v>
          </cell>
          <cell r="J2287" t="str">
            <v>WALLACE ROAD</v>
          </cell>
          <cell r="K2287" t="str">
            <v>Bradley / Rocket Pool</v>
          </cell>
        </row>
        <row r="2288">
          <cell r="B2288" t="str">
            <v>2164048B</v>
          </cell>
          <cell r="C2288" t="str">
            <v>HARPIN</v>
          </cell>
          <cell r="D2288">
            <v>1</v>
          </cell>
          <cell r="E2288">
            <v>39980</v>
          </cell>
          <cell r="G2288" t="str">
            <v>x</v>
          </cell>
          <cell r="H2288" t="str">
            <v>48</v>
          </cell>
          <cell r="I2288" t="str">
            <v>B</v>
          </cell>
          <cell r="J2288" t="str">
            <v>WALLACE ROAD</v>
          </cell>
          <cell r="K2288" t="str">
            <v>Bradley / Rocket Pool</v>
          </cell>
        </row>
        <row r="2289">
          <cell r="B2289" t="str">
            <v>2164049</v>
          </cell>
          <cell r="C2289" t="str">
            <v>JORDAN</v>
          </cell>
          <cell r="D2289">
            <v>1</v>
          </cell>
          <cell r="E2289">
            <v>40001</v>
          </cell>
          <cell r="G2289" t="str">
            <v>x</v>
          </cell>
          <cell r="H2289" t="str">
            <v>49</v>
          </cell>
          <cell r="I2289" t="str">
            <v/>
          </cell>
          <cell r="J2289" t="str">
            <v>WALLACE ROAD</v>
          </cell>
          <cell r="K2289" t="str">
            <v>Bradley / Rocket Pool</v>
          </cell>
        </row>
        <row r="2290">
          <cell r="B2290" t="str">
            <v>2164050A</v>
          </cell>
          <cell r="C2290" t="str">
            <v>DENTON</v>
          </cell>
          <cell r="D2290">
            <v>1</v>
          </cell>
          <cell r="E2290">
            <v>39980</v>
          </cell>
          <cell r="F2290" t="str">
            <v>O.T.</v>
          </cell>
          <cell r="G2290" t="str">
            <v>x</v>
          </cell>
          <cell r="H2290" t="str">
            <v>50</v>
          </cell>
          <cell r="I2290" t="str">
            <v>A</v>
          </cell>
          <cell r="J2290" t="str">
            <v>WALLACE ROAD</v>
          </cell>
          <cell r="K2290" t="str">
            <v>Bradley / Rocket Pool</v>
          </cell>
        </row>
        <row r="2291">
          <cell r="B2291" t="str">
            <v>2164050B</v>
          </cell>
          <cell r="C2291" t="str">
            <v>HAZELDINE</v>
          </cell>
          <cell r="D2291">
            <v>1</v>
          </cell>
          <cell r="E2291">
            <v>39980</v>
          </cell>
          <cell r="G2291" t="str">
            <v>x</v>
          </cell>
          <cell r="H2291" t="str">
            <v>50</v>
          </cell>
          <cell r="I2291" t="str">
            <v>B</v>
          </cell>
          <cell r="J2291" t="str">
            <v>WALLACE ROAD</v>
          </cell>
          <cell r="K2291" t="str">
            <v>Bradley / Rocket Pool</v>
          </cell>
        </row>
        <row r="2292">
          <cell r="B2292" t="str">
            <v>2164052A</v>
          </cell>
          <cell r="C2292" t="str">
            <v>JONES &amp; MEACHAM</v>
          </cell>
          <cell r="D2292">
            <v>1</v>
          </cell>
          <cell r="E2292">
            <v>39980</v>
          </cell>
          <cell r="G2292" t="str">
            <v>x</v>
          </cell>
          <cell r="H2292" t="str">
            <v>52</v>
          </cell>
          <cell r="I2292" t="str">
            <v>A</v>
          </cell>
          <cell r="J2292" t="str">
            <v>WALLACE ROAD</v>
          </cell>
          <cell r="K2292" t="str">
            <v>Bradley / Rocket Pool</v>
          </cell>
        </row>
        <row r="2293">
          <cell r="B2293" t="str">
            <v>2164052B</v>
          </cell>
          <cell r="C2293" t="str">
            <v>LEAVESLEY</v>
          </cell>
          <cell r="D2293">
            <v>1</v>
          </cell>
          <cell r="E2293">
            <v>39986</v>
          </cell>
          <cell r="F2293" t="str">
            <v>O.T.</v>
          </cell>
          <cell r="G2293" t="str">
            <v>x</v>
          </cell>
          <cell r="H2293" t="str">
            <v>52</v>
          </cell>
          <cell r="I2293" t="str">
            <v>B</v>
          </cell>
          <cell r="J2293" t="str">
            <v>WALLACE ROAD</v>
          </cell>
          <cell r="K2293" t="str">
            <v>Bradley / Rocket Pool</v>
          </cell>
        </row>
        <row r="2294">
          <cell r="B2294" t="str">
            <v>2164054A</v>
          </cell>
          <cell r="C2294" t="str">
            <v>EVERITT</v>
          </cell>
          <cell r="D2294">
            <v>1</v>
          </cell>
          <cell r="E2294">
            <v>39986</v>
          </cell>
          <cell r="F2294" t="str">
            <v>O.T.</v>
          </cell>
          <cell r="G2294" t="str">
            <v>x</v>
          </cell>
          <cell r="H2294" t="str">
            <v>54</v>
          </cell>
          <cell r="I2294" t="str">
            <v>A</v>
          </cell>
          <cell r="J2294" t="str">
            <v>WALLACE ROAD</v>
          </cell>
          <cell r="K2294" t="str">
            <v>Bradley / Rocket Pool</v>
          </cell>
        </row>
        <row r="2295">
          <cell r="B2295" t="str">
            <v>2164054B</v>
          </cell>
          <cell r="C2295" t="str">
            <v>YEOMANS</v>
          </cell>
          <cell r="D2295">
            <v>1</v>
          </cell>
          <cell r="E2295">
            <v>39986</v>
          </cell>
          <cell r="G2295" t="str">
            <v>x</v>
          </cell>
          <cell r="H2295" t="str">
            <v>54</v>
          </cell>
          <cell r="I2295" t="str">
            <v>B</v>
          </cell>
          <cell r="J2295" t="str">
            <v>WALLACE ROAD</v>
          </cell>
          <cell r="K2295" t="str">
            <v>Bradley / Rocket Pool</v>
          </cell>
        </row>
        <row r="2296">
          <cell r="B2296" t="str">
            <v>2164055</v>
          </cell>
          <cell r="C2296" t="str">
            <v>YOUNG</v>
          </cell>
          <cell r="D2296">
            <v>1</v>
          </cell>
          <cell r="E2296">
            <v>40001</v>
          </cell>
          <cell r="G2296" t="str">
            <v>x</v>
          </cell>
          <cell r="H2296" t="str">
            <v>55</v>
          </cell>
          <cell r="I2296" t="str">
            <v/>
          </cell>
          <cell r="J2296" t="str">
            <v>WALLACE ROAD</v>
          </cell>
          <cell r="K2296" t="str">
            <v>Bradley / Rocket Pool</v>
          </cell>
        </row>
        <row r="2297">
          <cell r="B2297" t="str">
            <v>2164056A</v>
          </cell>
          <cell r="C2297" t="str">
            <v>CLARKE</v>
          </cell>
          <cell r="D2297">
            <v>1</v>
          </cell>
          <cell r="E2297">
            <v>39986</v>
          </cell>
          <cell r="G2297" t="str">
            <v>x</v>
          </cell>
          <cell r="H2297" t="str">
            <v>56</v>
          </cell>
          <cell r="I2297" t="str">
            <v>A</v>
          </cell>
          <cell r="J2297" t="str">
            <v>WALLACE ROAD</v>
          </cell>
          <cell r="K2297" t="str">
            <v>Bradley / Rocket Pool</v>
          </cell>
        </row>
        <row r="2298">
          <cell r="B2298" t="str">
            <v>2164056B</v>
          </cell>
          <cell r="C2298" t="str">
            <v>LEASEHOLD</v>
          </cell>
          <cell r="D2298">
            <v>1</v>
          </cell>
          <cell r="H2298">
            <v>56</v>
          </cell>
          <cell r="I2298" t="str">
            <v>B</v>
          </cell>
          <cell r="J2298" t="str">
            <v>WALLACE ROAD</v>
          </cell>
          <cell r="K2298" t="str">
            <v>Bradley / Rocket Pool</v>
          </cell>
        </row>
        <row r="2299">
          <cell r="B2299" t="str">
            <v>2164058A</v>
          </cell>
          <cell r="C2299" t="str">
            <v>LEWIS</v>
          </cell>
          <cell r="D2299">
            <v>1</v>
          </cell>
          <cell r="E2299">
            <v>39986</v>
          </cell>
          <cell r="F2299" t="str">
            <v>O.T.</v>
          </cell>
          <cell r="G2299" t="str">
            <v>x</v>
          </cell>
          <cell r="H2299" t="str">
            <v>58</v>
          </cell>
          <cell r="I2299" t="str">
            <v>A</v>
          </cell>
          <cell r="J2299" t="str">
            <v>WALLACE ROAD</v>
          </cell>
          <cell r="K2299" t="str">
            <v>Bradley / Rocket Pool</v>
          </cell>
        </row>
        <row r="2300">
          <cell r="B2300" t="str">
            <v>2164058B</v>
          </cell>
          <cell r="C2300" t="str">
            <v>LEASEHOLD</v>
          </cell>
          <cell r="D2300">
            <v>1</v>
          </cell>
          <cell r="H2300">
            <v>58</v>
          </cell>
          <cell r="I2300" t="str">
            <v>B</v>
          </cell>
          <cell r="J2300" t="str">
            <v>WALLACE ROAD</v>
          </cell>
          <cell r="K2300" t="str">
            <v>Bradley / Rocket Pool</v>
          </cell>
        </row>
        <row r="2301">
          <cell r="B2301" t="str">
            <v>2164060A</v>
          </cell>
          <cell r="C2301" t="str">
            <v>KILFORD</v>
          </cell>
          <cell r="D2301">
            <v>1</v>
          </cell>
          <cell r="E2301">
            <v>39994</v>
          </cell>
          <cell r="F2301" t="str">
            <v>O.T.</v>
          </cell>
          <cell r="G2301" t="str">
            <v>x</v>
          </cell>
          <cell r="H2301" t="str">
            <v>60</v>
          </cell>
          <cell r="I2301" t="str">
            <v>A</v>
          </cell>
          <cell r="J2301" t="str">
            <v>WALLACE ROAD</v>
          </cell>
          <cell r="K2301" t="str">
            <v>Bradley / Rocket Pool</v>
          </cell>
        </row>
        <row r="2302">
          <cell r="B2302" t="str">
            <v>2164060B</v>
          </cell>
          <cell r="C2302" t="str">
            <v>HUGHES</v>
          </cell>
          <cell r="D2302">
            <v>1</v>
          </cell>
          <cell r="E2302">
            <v>40001</v>
          </cell>
          <cell r="G2302" t="str">
            <v>x</v>
          </cell>
          <cell r="H2302" t="str">
            <v>60</v>
          </cell>
          <cell r="I2302" t="str">
            <v>B</v>
          </cell>
          <cell r="J2302" t="str">
            <v>WALLACE ROAD</v>
          </cell>
          <cell r="K2302" t="str">
            <v>Bradley / Rocket Pool</v>
          </cell>
        </row>
        <row r="2303">
          <cell r="B2303" t="str">
            <v>2164068</v>
          </cell>
          <cell r="C2303" t="str">
            <v>FOSTER</v>
          </cell>
          <cell r="D2303">
            <v>1</v>
          </cell>
          <cell r="E2303">
            <v>39986</v>
          </cell>
          <cell r="G2303" t="str">
            <v>x</v>
          </cell>
          <cell r="H2303" t="str">
            <v>68</v>
          </cell>
          <cell r="I2303" t="str">
            <v/>
          </cell>
          <cell r="J2303" t="str">
            <v>WALLACE ROAD</v>
          </cell>
          <cell r="K2303" t="str">
            <v>Bradley / Rocket Pool</v>
          </cell>
        </row>
        <row r="2304">
          <cell r="B2304" t="str">
            <v>2164069A</v>
          </cell>
          <cell r="C2304" t="str">
            <v>PERCIVAL</v>
          </cell>
          <cell r="D2304">
            <v>1</v>
          </cell>
          <cell r="H2304" t="str">
            <v>69</v>
          </cell>
          <cell r="I2304" t="str">
            <v>A</v>
          </cell>
          <cell r="J2304" t="str">
            <v>WALLACE ROAD</v>
          </cell>
          <cell r="K2304" t="str">
            <v>Bradley / Rocket Pool</v>
          </cell>
        </row>
        <row r="2305">
          <cell r="B2305" t="str">
            <v>2164069B</v>
          </cell>
          <cell r="C2305" t="str">
            <v>SMITH</v>
          </cell>
          <cell r="D2305">
            <v>1</v>
          </cell>
          <cell r="E2305">
            <v>40008</v>
          </cell>
          <cell r="G2305" t="str">
            <v>x</v>
          </cell>
          <cell r="H2305" t="str">
            <v>69</v>
          </cell>
          <cell r="I2305" t="str">
            <v>B</v>
          </cell>
          <cell r="J2305" t="str">
            <v>WALLACE ROAD</v>
          </cell>
          <cell r="K2305" t="str">
            <v>Bradley / Rocket Pool</v>
          </cell>
        </row>
        <row r="2306">
          <cell r="B2306" t="str">
            <v>2164071A</v>
          </cell>
          <cell r="C2306" t="str">
            <v>LEASEHOLD</v>
          </cell>
          <cell r="D2306">
            <v>1</v>
          </cell>
          <cell r="H2306">
            <v>71</v>
          </cell>
          <cell r="I2306" t="str">
            <v>A</v>
          </cell>
          <cell r="J2306" t="str">
            <v>WALLACE ROAD</v>
          </cell>
          <cell r="K2306" t="str">
            <v>Bradley / Rocket Pool</v>
          </cell>
        </row>
        <row r="2307">
          <cell r="B2307" t="str">
            <v>2164071B</v>
          </cell>
          <cell r="C2307" t="str">
            <v>DOWNES</v>
          </cell>
          <cell r="D2307">
            <v>1</v>
          </cell>
          <cell r="H2307" t="str">
            <v>71</v>
          </cell>
          <cell r="I2307" t="str">
            <v>B</v>
          </cell>
          <cell r="J2307" t="str">
            <v>WALLACE ROAD</v>
          </cell>
          <cell r="K2307" t="str">
            <v>Bradley / Rocket Pool</v>
          </cell>
        </row>
        <row r="2308">
          <cell r="B2308" t="str">
            <v>2164072</v>
          </cell>
          <cell r="C2308" t="str">
            <v>WILLIAMS</v>
          </cell>
          <cell r="D2308">
            <v>1</v>
          </cell>
          <cell r="H2308" t="str">
            <v>72</v>
          </cell>
          <cell r="I2308" t="str">
            <v/>
          </cell>
          <cell r="J2308" t="str">
            <v>WALLACE ROAD</v>
          </cell>
          <cell r="K2308" t="str">
            <v>Bradley / Rocket Pool</v>
          </cell>
        </row>
        <row r="2309">
          <cell r="B2309" t="str">
            <v>2164073</v>
          </cell>
          <cell r="C2309" t="str">
            <v>TIMMINS</v>
          </cell>
          <cell r="D2309">
            <v>1</v>
          </cell>
          <cell r="H2309" t="str">
            <v>73</v>
          </cell>
          <cell r="I2309" t="str">
            <v/>
          </cell>
          <cell r="J2309" t="str">
            <v>WALLACE ROAD</v>
          </cell>
          <cell r="K2309" t="str">
            <v>Bradley / Rocket Pool</v>
          </cell>
        </row>
        <row r="2310">
          <cell r="B2310" t="str">
            <v>2164074</v>
          </cell>
          <cell r="C2310" t="str">
            <v>HUGHES</v>
          </cell>
          <cell r="D2310">
            <v>1</v>
          </cell>
          <cell r="E2310">
            <v>40035</v>
          </cell>
          <cell r="F2310" t="str">
            <v>O.T.</v>
          </cell>
          <cell r="G2310" t="str">
            <v>x</v>
          </cell>
          <cell r="H2310" t="str">
            <v>74</v>
          </cell>
          <cell r="I2310" t="str">
            <v/>
          </cell>
          <cell r="J2310" t="str">
            <v>WALLACE ROAD</v>
          </cell>
          <cell r="K2310" t="str">
            <v>Bradley / Rocket Pool</v>
          </cell>
        </row>
        <row r="2311">
          <cell r="B2311" t="str">
            <v>2164077</v>
          </cell>
          <cell r="C2311" t="str">
            <v>JONES</v>
          </cell>
          <cell r="D2311">
            <v>1</v>
          </cell>
          <cell r="E2311">
            <v>40015</v>
          </cell>
          <cell r="G2311" t="str">
            <v>x</v>
          </cell>
          <cell r="H2311" t="str">
            <v>77</v>
          </cell>
          <cell r="I2311" t="str">
            <v/>
          </cell>
          <cell r="J2311" t="str">
            <v>WALLACE ROAD</v>
          </cell>
          <cell r="K2311" t="str">
            <v>Bradley / Rocket Pool</v>
          </cell>
        </row>
        <row r="2312">
          <cell r="B2312" t="str">
            <v>2164079</v>
          </cell>
          <cell r="C2312" t="str">
            <v>JONES</v>
          </cell>
          <cell r="D2312">
            <v>1</v>
          </cell>
          <cell r="E2312">
            <v>40015</v>
          </cell>
          <cell r="G2312" t="str">
            <v>x</v>
          </cell>
          <cell r="H2312" t="str">
            <v>79</v>
          </cell>
          <cell r="I2312" t="str">
            <v/>
          </cell>
          <cell r="J2312" t="str">
            <v>WALLACE ROAD</v>
          </cell>
          <cell r="K2312" t="str">
            <v>Bradley / Rocket Pool</v>
          </cell>
        </row>
        <row r="2313">
          <cell r="B2313" t="str">
            <v>2164080</v>
          </cell>
          <cell r="C2313" t="str">
            <v>MEAGHER &amp; BRUERTON</v>
          </cell>
          <cell r="D2313">
            <v>1</v>
          </cell>
          <cell r="E2313">
            <v>39986</v>
          </cell>
          <cell r="G2313" t="str">
            <v>x</v>
          </cell>
          <cell r="H2313" t="str">
            <v>80</v>
          </cell>
          <cell r="I2313" t="str">
            <v/>
          </cell>
          <cell r="J2313" t="str">
            <v>WALLACE ROAD</v>
          </cell>
          <cell r="K2313" t="str">
            <v>Bradley / Rocket Pool</v>
          </cell>
        </row>
        <row r="2314">
          <cell r="B2314" t="str">
            <v>2164082</v>
          </cell>
          <cell r="C2314" t="str">
            <v>LANGFORD</v>
          </cell>
          <cell r="D2314">
            <v>1</v>
          </cell>
          <cell r="E2314">
            <v>39994</v>
          </cell>
          <cell r="G2314" t="str">
            <v>x</v>
          </cell>
          <cell r="H2314" t="str">
            <v>82</v>
          </cell>
          <cell r="I2314" t="str">
            <v/>
          </cell>
          <cell r="J2314" t="str">
            <v>WALLACE ROAD</v>
          </cell>
          <cell r="K2314" t="str">
            <v>Bradley / Rocket Pool</v>
          </cell>
        </row>
        <row r="2315">
          <cell r="B2315" t="str">
            <v>2164086</v>
          </cell>
          <cell r="C2315" t="str">
            <v>WILEMAN</v>
          </cell>
          <cell r="D2315">
            <v>1</v>
          </cell>
          <cell r="E2315">
            <v>40001</v>
          </cell>
          <cell r="F2315" t="str">
            <v>O.T.</v>
          </cell>
          <cell r="G2315" t="str">
            <v>x</v>
          </cell>
          <cell r="H2315" t="str">
            <v>86</v>
          </cell>
          <cell r="I2315" t="str">
            <v/>
          </cell>
          <cell r="J2315" t="str">
            <v>WALLACE ROAD</v>
          </cell>
          <cell r="K2315" t="str">
            <v>Bradley / Rocket Pool</v>
          </cell>
        </row>
        <row r="2316">
          <cell r="B2316" t="str">
            <v>2164090</v>
          </cell>
          <cell r="C2316" t="str">
            <v>PAINTER</v>
          </cell>
          <cell r="D2316">
            <v>1</v>
          </cell>
          <cell r="E2316">
            <v>39994</v>
          </cell>
          <cell r="F2316" t="str">
            <v>O.T.</v>
          </cell>
          <cell r="G2316" t="str">
            <v>x</v>
          </cell>
          <cell r="H2316" t="str">
            <v>90</v>
          </cell>
          <cell r="I2316" t="str">
            <v/>
          </cell>
          <cell r="J2316" t="str">
            <v>WALLACE ROAD</v>
          </cell>
          <cell r="K2316" t="str">
            <v>Bradley / Rocket Pool</v>
          </cell>
        </row>
        <row r="2317">
          <cell r="B2317" t="str">
            <v>2164096</v>
          </cell>
          <cell r="C2317" t="str">
            <v>JONES</v>
          </cell>
          <cell r="D2317">
            <v>1</v>
          </cell>
          <cell r="E2317">
            <v>40001</v>
          </cell>
          <cell r="F2317" t="str">
            <v>O.T.</v>
          </cell>
          <cell r="G2317" t="str">
            <v>x</v>
          </cell>
          <cell r="H2317" t="str">
            <v>96</v>
          </cell>
          <cell r="I2317" t="str">
            <v/>
          </cell>
          <cell r="J2317" t="str">
            <v>WALLACE ROAD</v>
          </cell>
          <cell r="K2317" t="str">
            <v>Bradley / Rocket Pool</v>
          </cell>
        </row>
        <row r="2318">
          <cell r="B2318" t="str">
            <v>2164100</v>
          </cell>
          <cell r="C2318" t="str">
            <v>STOKES</v>
          </cell>
          <cell r="D2318">
            <v>1</v>
          </cell>
          <cell r="E2318">
            <v>40001</v>
          </cell>
          <cell r="G2318" t="str">
            <v>x</v>
          </cell>
          <cell r="H2318" t="str">
            <v>100</v>
          </cell>
          <cell r="I2318" t="str">
            <v/>
          </cell>
          <cell r="J2318" t="str">
            <v>WALLACE ROAD</v>
          </cell>
          <cell r="K2318" t="str">
            <v>Bradley / Rocket Pool</v>
          </cell>
        </row>
        <row r="2319">
          <cell r="B2319" t="str">
            <v>2164102</v>
          </cell>
          <cell r="C2319" t="str">
            <v>HUTCHINSON</v>
          </cell>
          <cell r="D2319">
            <v>1</v>
          </cell>
          <cell r="E2319">
            <v>40008</v>
          </cell>
          <cell r="F2319" t="str">
            <v>O.T.</v>
          </cell>
          <cell r="G2319" t="str">
            <v>x</v>
          </cell>
          <cell r="H2319" t="str">
            <v>102</v>
          </cell>
          <cell r="I2319" t="str">
            <v/>
          </cell>
          <cell r="J2319" t="str">
            <v>WALLACE ROAD</v>
          </cell>
          <cell r="K2319" t="str">
            <v>Bradley / Rocket Pool</v>
          </cell>
        </row>
        <row r="2320">
          <cell r="B2320" t="str">
            <v>2164106</v>
          </cell>
          <cell r="C2320" t="str">
            <v>HOLLINGTON</v>
          </cell>
          <cell r="D2320">
            <v>1</v>
          </cell>
          <cell r="E2320">
            <v>40008</v>
          </cell>
          <cell r="G2320" t="str">
            <v>x</v>
          </cell>
          <cell r="H2320" t="str">
            <v>106</v>
          </cell>
          <cell r="I2320" t="str">
            <v/>
          </cell>
          <cell r="J2320" t="str">
            <v>WALLACE ROAD</v>
          </cell>
          <cell r="K2320" t="str">
            <v>Bradley / Rocket Pool</v>
          </cell>
        </row>
        <row r="2321">
          <cell r="B2321" t="str">
            <v>2164110</v>
          </cell>
          <cell r="C2321" t="str">
            <v xml:space="preserve">BOOT </v>
          </cell>
          <cell r="D2321">
            <v>1</v>
          </cell>
          <cell r="E2321">
            <v>40008</v>
          </cell>
          <cell r="F2321" t="str">
            <v>O.T.</v>
          </cell>
          <cell r="G2321" t="str">
            <v>x</v>
          </cell>
          <cell r="H2321" t="str">
            <v>110</v>
          </cell>
          <cell r="I2321" t="str">
            <v/>
          </cell>
          <cell r="J2321" t="str">
            <v>WALLACE ROAD</v>
          </cell>
          <cell r="K2321" t="str">
            <v>Bradley / Rocket Pool</v>
          </cell>
        </row>
        <row r="2322">
          <cell r="B2322" t="str">
            <v>2164112</v>
          </cell>
          <cell r="C2322" t="str">
            <v>HOOPER</v>
          </cell>
          <cell r="D2322">
            <v>1</v>
          </cell>
          <cell r="E2322">
            <v>40001</v>
          </cell>
          <cell r="G2322" t="str">
            <v>x</v>
          </cell>
          <cell r="H2322" t="str">
            <v>112</v>
          </cell>
          <cell r="I2322" t="str">
            <v/>
          </cell>
          <cell r="J2322" t="str">
            <v>WALLACE ROAD</v>
          </cell>
          <cell r="K2322" t="str">
            <v>Bradley / Rocket Pool</v>
          </cell>
        </row>
        <row r="2323">
          <cell r="B2323" t="str">
            <v>2164114</v>
          </cell>
          <cell r="C2323" t="str">
            <v>REED</v>
          </cell>
          <cell r="D2323">
            <v>1</v>
          </cell>
          <cell r="E2323">
            <v>40008</v>
          </cell>
          <cell r="G2323" t="str">
            <v>x</v>
          </cell>
          <cell r="H2323" t="str">
            <v>114</v>
          </cell>
          <cell r="I2323" t="str">
            <v/>
          </cell>
          <cell r="J2323" t="str">
            <v>WALLACE ROAD</v>
          </cell>
          <cell r="K2323" t="str">
            <v>Bradley / Rocket Pool</v>
          </cell>
        </row>
        <row r="2324">
          <cell r="B2324" t="str">
            <v>2164118</v>
          </cell>
          <cell r="C2324" t="str">
            <v>STRONG &amp; SPITTLE</v>
          </cell>
          <cell r="D2324">
            <v>1</v>
          </cell>
          <cell r="E2324">
            <v>40015</v>
          </cell>
          <cell r="F2324" t="str">
            <v>O.T.</v>
          </cell>
          <cell r="G2324" t="str">
            <v>x</v>
          </cell>
          <cell r="H2324" t="str">
            <v>118</v>
          </cell>
          <cell r="I2324" t="str">
            <v/>
          </cell>
          <cell r="J2324" t="str">
            <v>WALLACE ROAD</v>
          </cell>
          <cell r="K2324" t="str">
            <v>Bradley / Rocket Pool</v>
          </cell>
        </row>
        <row r="2325">
          <cell r="B2325" t="str">
            <v>2164120</v>
          </cell>
          <cell r="C2325" t="str">
            <v>SPEED</v>
          </cell>
          <cell r="D2325">
            <v>1</v>
          </cell>
          <cell r="E2325">
            <v>40015</v>
          </cell>
          <cell r="F2325" t="str">
            <v>O.T.</v>
          </cell>
          <cell r="G2325" t="str">
            <v>x</v>
          </cell>
          <cell r="H2325" t="str">
            <v>120</v>
          </cell>
          <cell r="I2325" t="str">
            <v/>
          </cell>
          <cell r="J2325" t="str">
            <v>WALLACE ROAD</v>
          </cell>
          <cell r="K2325" t="str">
            <v>Bradley / Rocket Pool</v>
          </cell>
        </row>
        <row r="2326">
          <cell r="B2326" t="str">
            <v>2164126</v>
          </cell>
          <cell r="C2326" t="str">
            <v>BROOME</v>
          </cell>
          <cell r="D2326">
            <v>1</v>
          </cell>
          <cell r="E2326">
            <v>40015</v>
          </cell>
          <cell r="G2326" t="str">
            <v>x</v>
          </cell>
          <cell r="H2326" t="str">
            <v>126</v>
          </cell>
          <cell r="I2326" t="str">
            <v/>
          </cell>
          <cell r="J2326" t="str">
            <v>WALLACE ROAD</v>
          </cell>
          <cell r="K2326" t="str">
            <v>Bradley / Rocket Pool</v>
          </cell>
        </row>
        <row r="2327">
          <cell r="B2327" t="str">
            <v>2164134</v>
          </cell>
          <cell r="C2327" t="str">
            <v>PRITCHARD</v>
          </cell>
          <cell r="D2327">
            <v>1</v>
          </cell>
          <cell r="E2327">
            <v>40015</v>
          </cell>
          <cell r="F2327" t="str">
            <v>O.T.</v>
          </cell>
          <cell r="G2327" t="str">
            <v>x</v>
          </cell>
          <cell r="H2327" t="str">
            <v>134</v>
          </cell>
          <cell r="I2327" t="str">
            <v/>
          </cell>
          <cell r="J2327" t="str">
            <v>WALLACE ROAD</v>
          </cell>
          <cell r="K2327" t="str">
            <v>Bradley / Rocket Pool</v>
          </cell>
        </row>
        <row r="2328">
          <cell r="B2328" t="str">
            <v>2164136</v>
          </cell>
          <cell r="C2328" t="str">
            <v>GUY</v>
          </cell>
          <cell r="D2328">
            <v>1</v>
          </cell>
          <cell r="E2328">
            <v>40015</v>
          </cell>
          <cell r="G2328" t="str">
            <v>x</v>
          </cell>
          <cell r="H2328" t="str">
            <v>136</v>
          </cell>
          <cell r="I2328" t="str">
            <v/>
          </cell>
          <cell r="J2328" t="str">
            <v>WALLACE ROAD</v>
          </cell>
          <cell r="K2328" t="str">
            <v>Bradley / Rocket Pool</v>
          </cell>
        </row>
        <row r="2329">
          <cell r="B2329" t="str">
            <v>7329001A</v>
          </cell>
          <cell r="C2329" t="str">
            <v xml:space="preserve">BROOKE </v>
          </cell>
          <cell r="D2329">
            <v>1</v>
          </cell>
          <cell r="E2329">
            <v>40015</v>
          </cell>
          <cell r="F2329" t="str">
            <v>O.T.</v>
          </cell>
          <cell r="G2329" t="str">
            <v>x</v>
          </cell>
          <cell r="H2329" t="str">
            <v>1</v>
          </cell>
          <cell r="I2329" t="str">
            <v>A</v>
          </cell>
          <cell r="J2329" t="str">
            <v>WILLIS PEARSON AVENUE</v>
          </cell>
          <cell r="K2329" t="str">
            <v>Bradley / Rocket Pool</v>
          </cell>
        </row>
        <row r="2330">
          <cell r="B2330" t="str">
            <v>7329001B</v>
          </cell>
          <cell r="C2330" t="str">
            <v>MATTHEWS</v>
          </cell>
          <cell r="D2330">
            <v>1</v>
          </cell>
          <cell r="E2330">
            <v>40015</v>
          </cell>
          <cell r="F2330" t="str">
            <v>O.T.</v>
          </cell>
          <cell r="G2330" t="str">
            <v>x</v>
          </cell>
          <cell r="H2330" t="str">
            <v>1</v>
          </cell>
          <cell r="I2330" t="str">
            <v>B</v>
          </cell>
          <cell r="J2330" t="str">
            <v>WILLIS PEARSON AVENUE</v>
          </cell>
          <cell r="K2330" t="str">
            <v>Bradley / Rocket Pool</v>
          </cell>
        </row>
        <row r="2331">
          <cell r="B2331" t="str">
            <v>7329002A</v>
          </cell>
          <cell r="C2331" t="str">
            <v>YEOMANS</v>
          </cell>
          <cell r="D2331">
            <v>1</v>
          </cell>
          <cell r="E2331">
            <v>40015</v>
          </cell>
          <cell r="F2331" t="str">
            <v>O.T.</v>
          </cell>
          <cell r="G2331" t="str">
            <v>x</v>
          </cell>
          <cell r="H2331" t="str">
            <v>2</v>
          </cell>
          <cell r="I2331" t="str">
            <v>A</v>
          </cell>
          <cell r="J2331" t="str">
            <v>WILLIS PEARSON AVENUE</v>
          </cell>
          <cell r="K2331" t="str">
            <v>Bradley / Rocket Pool</v>
          </cell>
        </row>
        <row r="2332">
          <cell r="B2332" t="str">
            <v>7329002B</v>
          </cell>
          <cell r="C2332" t="str">
            <v>DURBER &amp; FELLOWS</v>
          </cell>
          <cell r="D2332">
            <v>1</v>
          </cell>
          <cell r="E2332">
            <v>40015</v>
          </cell>
          <cell r="G2332" t="str">
            <v>x</v>
          </cell>
          <cell r="H2332" t="str">
            <v>2</v>
          </cell>
          <cell r="I2332" t="str">
            <v>B</v>
          </cell>
          <cell r="J2332" t="str">
            <v>WILLIS PEARSON AVENUE</v>
          </cell>
          <cell r="K2332" t="str">
            <v>Bradley / Rocket Pool</v>
          </cell>
        </row>
        <row r="2333">
          <cell r="B2333" t="str">
            <v>7329003A</v>
          </cell>
          <cell r="C2333" t="str">
            <v>WRIGHT</v>
          </cell>
          <cell r="D2333">
            <v>1</v>
          </cell>
          <cell r="E2333">
            <v>40015</v>
          </cell>
          <cell r="G2333" t="str">
            <v>x</v>
          </cell>
          <cell r="H2333" t="str">
            <v>3</v>
          </cell>
          <cell r="I2333" t="str">
            <v>A</v>
          </cell>
          <cell r="J2333" t="str">
            <v>WILLIS PEARSON AVENUE</v>
          </cell>
          <cell r="K2333" t="str">
            <v>Bradley / Rocket Pool</v>
          </cell>
        </row>
        <row r="2334">
          <cell r="B2334" t="str">
            <v>7329003B</v>
          </cell>
          <cell r="C2334" t="str">
            <v>MAHON</v>
          </cell>
          <cell r="D2334">
            <v>1</v>
          </cell>
          <cell r="E2334">
            <v>40035</v>
          </cell>
          <cell r="G2334" t="str">
            <v>x</v>
          </cell>
          <cell r="H2334" t="str">
            <v>3</v>
          </cell>
          <cell r="I2334" t="str">
            <v>B</v>
          </cell>
          <cell r="J2334" t="str">
            <v>WILLIS PEARSON AVENUE</v>
          </cell>
          <cell r="K2334" t="str">
            <v>Bradley / Rocket Pool</v>
          </cell>
        </row>
        <row r="2335">
          <cell r="B2335" t="str">
            <v>7329004A</v>
          </cell>
          <cell r="C2335" t="str">
            <v>HALL</v>
          </cell>
          <cell r="D2335">
            <v>1</v>
          </cell>
          <cell r="E2335">
            <v>40015</v>
          </cell>
          <cell r="F2335" t="str">
            <v>O.T.</v>
          </cell>
          <cell r="G2335" t="str">
            <v>x</v>
          </cell>
          <cell r="H2335" t="str">
            <v>4</v>
          </cell>
          <cell r="I2335" t="str">
            <v>A</v>
          </cell>
          <cell r="J2335" t="str">
            <v>WILLIS PEARSON AVENUE</v>
          </cell>
          <cell r="K2335" t="str">
            <v>Bradley / Rocket Pool</v>
          </cell>
        </row>
        <row r="2336">
          <cell r="B2336" t="str">
            <v>7329004B</v>
          </cell>
          <cell r="C2336" t="str">
            <v>BRITTAIN</v>
          </cell>
          <cell r="D2336">
            <v>1</v>
          </cell>
          <cell r="H2336" t="str">
            <v>4</v>
          </cell>
          <cell r="I2336" t="str">
            <v>B</v>
          </cell>
          <cell r="J2336" t="str">
            <v>WILLIS PEARSON AVENUE</v>
          </cell>
          <cell r="K2336" t="str">
            <v>Bradley / Rocket Pool</v>
          </cell>
        </row>
        <row r="2337">
          <cell r="B2337" t="str">
            <v>7329006</v>
          </cell>
          <cell r="C2337" t="str">
            <v>SELMAN</v>
          </cell>
          <cell r="D2337">
            <v>1</v>
          </cell>
          <cell r="E2337">
            <v>40035</v>
          </cell>
          <cell r="G2337" t="str">
            <v>x</v>
          </cell>
          <cell r="H2337" t="str">
            <v>6</v>
          </cell>
          <cell r="I2337" t="str">
            <v/>
          </cell>
          <cell r="J2337" t="str">
            <v>WILLIS PEARSON AVENUE</v>
          </cell>
          <cell r="K2337" t="str">
            <v>Bradley / Rocket Pool</v>
          </cell>
        </row>
        <row r="2338">
          <cell r="B2338" t="str">
            <v>7329007</v>
          </cell>
          <cell r="C2338" t="str">
            <v>FRISBY</v>
          </cell>
          <cell r="D2338">
            <v>1</v>
          </cell>
          <cell r="E2338">
            <v>40015</v>
          </cell>
          <cell r="G2338" t="str">
            <v>x</v>
          </cell>
          <cell r="H2338" t="str">
            <v>7</v>
          </cell>
          <cell r="I2338" t="str">
            <v/>
          </cell>
          <cell r="J2338" t="str">
            <v>WILLIS PEARSON AVENUE</v>
          </cell>
          <cell r="K2338" t="str">
            <v>Bradley / Rocket Pool</v>
          </cell>
        </row>
        <row r="2339">
          <cell r="B2339" t="str">
            <v>7329009</v>
          </cell>
          <cell r="C2339" t="str">
            <v>GUEST</v>
          </cell>
          <cell r="D2339">
            <v>1</v>
          </cell>
          <cell r="E2339">
            <v>40015</v>
          </cell>
          <cell r="G2339" t="str">
            <v>x</v>
          </cell>
          <cell r="H2339" t="str">
            <v>9</v>
          </cell>
          <cell r="I2339" t="str">
            <v/>
          </cell>
          <cell r="J2339" t="str">
            <v>WILLIS PEARSON AVENUE</v>
          </cell>
          <cell r="K2339" t="str">
            <v>Bradley / Rocket Pool</v>
          </cell>
        </row>
        <row r="2340">
          <cell r="B2340" t="str">
            <v>7329016</v>
          </cell>
          <cell r="C2340" t="str">
            <v>CHALLENOR</v>
          </cell>
          <cell r="D2340">
            <v>1</v>
          </cell>
          <cell r="E2340">
            <v>40035</v>
          </cell>
          <cell r="G2340" t="str">
            <v>x</v>
          </cell>
          <cell r="H2340" t="str">
            <v>16</v>
          </cell>
          <cell r="I2340" t="str">
            <v/>
          </cell>
          <cell r="J2340" t="str">
            <v>WILLIS PEARSON AVENUE</v>
          </cell>
          <cell r="K2340" t="str">
            <v>Bradley / Rocket Pool</v>
          </cell>
        </row>
        <row r="2341">
          <cell r="B2341" t="str">
            <v>7329017A</v>
          </cell>
          <cell r="C2341" t="str">
            <v>HILL</v>
          </cell>
          <cell r="D2341">
            <v>1</v>
          </cell>
          <cell r="E2341">
            <v>40035</v>
          </cell>
          <cell r="F2341" t="str">
            <v>O.T.</v>
          </cell>
          <cell r="G2341" t="str">
            <v>x</v>
          </cell>
          <cell r="H2341" t="str">
            <v>17</v>
          </cell>
          <cell r="I2341" t="str">
            <v>A</v>
          </cell>
          <cell r="J2341" t="str">
            <v>WILLIS PEARSON AVENUE</v>
          </cell>
          <cell r="K2341" t="str">
            <v>Bradley / Rocket Pool</v>
          </cell>
        </row>
        <row r="2342">
          <cell r="B2342" t="str">
            <v>7329017B</v>
          </cell>
          <cell r="C2342" t="str">
            <v>RHODES</v>
          </cell>
          <cell r="D2342">
            <v>1</v>
          </cell>
          <cell r="E2342">
            <v>40035</v>
          </cell>
          <cell r="G2342" t="str">
            <v>x</v>
          </cell>
          <cell r="H2342" t="str">
            <v>17</v>
          </cell>
          <cell r="I2342" t="str">
            <v>B</v>
          </cell>
          <cell r="J2342" t="str">
            <v>WILLIS PEARSON AVENUE</v>
          </cell>
          <cell r="K2342" t="str">
            <v>Bradley / Rocket Pool</v>
          </cell>
        </row>
        <row r="2343">
          <cell r="B2343" t="str">
            <v>7329019A</v>
          </cell>
          <cell r="C2343" t="str">
            <v>WESTWOOD &amp; KENNEDY</v>
          </cell>
          <cell r="D2343">
            <v>1</v>
          </cell>
          <cell r="E2343">
            <v>40015</v>
          </cell>
          <cell r="G2343" t="str">
            <v>x</v>
          </cell>
          <cell r="H2343" t="str">
            <v>19</v>
          </cell>
          <cell r="I2343" t="str">
            <v>A</v>
          </cell>
          <cell r="J2343" t="str">
            <v>WILLIS PEARSON AVENUE</v>
          </cell>
          <cell r="K2343" t="str">
            <v>Bradley / Rocket Pool</v>
          </cell>
        </row>
        <row r="2344">
          <cell r="B2344" t="str">
            <v>7329019B</v>
          </cell>
          <cell r="C2344" t="str">
            <v>COOPER</v>
          </cell>
          <cell r="D2344">
            <v>1</v>
          </cell>
          <cell r="E2344">
            <v>40035</v>
          </cell>
          <cell r="G2344" t="str">
            <v>x</v>
          </cell>
          <cell r="H2344" t="str">
            <v>19</v>
          </cell>
          <cell r="I2344" t="str">
            <v>B</v>
          </cell>
          <cell r="J2344" t="str">
            <v>WILLIS PEARSON AVENUE</v>
          </cell>
          <cell r="K2344" t="str">
            <v>Bradley / Rocket Pool</v>
          </cell>
        </row>
        <row r="2345">
          <cell r="B2345" t="str">
            <v>7329021A</v>
          </cell>
          <cell r="C2345" t="str">
            <v>DINGLEY</v>
          </cell>
          <cell r="D2345">
            <v>1</v>
          </cell>
          <cell r="E2345">
            <v>40015</v>
          </cell>
          <cell r="G2345" t="str">
            <v>x</v>
          </cell>
          <cell r="H2345" t="str">
            <v>21</v>
          </cell>
          <cell r="I2345" t="str">
            <v>A</v>
          </cell>
          <cell r="J2345" t="str">
            <v>WILLIS PEARSON AVENUE</v>
          </cell>
          <cell r="K2345" t="str">
            <v>Bradley / Rocket Pool</v>
          </cell>
        </row>
        <row r="2346">
          <cell r="B2346" t="str">
            <v>7329021B</v>
          </cell>
          <cell r="C2346" t="str">
            <v>MCCALLUM</v>
          </cell>
          <cell r="D2346">
            <v>1</v>
          </cell>
          <cell r="E2346">
            <v>40017</v>
          </cell>
          <cell r="G2346" t="str">
            <v>x</v>
          </cell>
          <cell r="H2346" t="str">
            <v>21</v>
          </cell>
          <cell r="I2346" t="str">
            <v>B</v>
          </cell>
          <cell r="J2346" t="str">
            <v>WILLIS PEARSON AVENUE</v>
          </cell>
          <cell r="K2346" t="str">
            <v>Bradley / Rocket Pool</v>
          </cell>
        </row>
        <row r="2347">
          <cell r="B2347" t="str">
            <v>7329023A</v>
          </cell>
          <cell r="C2347" t="str">
            <v>JONES</v>
          </cell>
          <cell r="D2347">
            <v>1</v>
          </cell>
          <cell r="E2347">
            <v>40035</v>
          </cell>
          <cell r="F2347" t="str">
            <v>O.T.</v>
          </cell>
          <cell r="G2347" t="str">
            <v>x</v>
          </cell>
          <cell r="H2347" t="str">
            <v>23</v>
          </cell>
          <cell r="I2347" t="str">
            <v>A</v>
          </cell>
          <cell r="J2347" t="str">
            <v>WILLIS PEARSON AVENUE</v>
          </cell>
          <cell r="K2347" t="str">
            <v>Bradley / Rocket Pool</v>
          </cell>
        </row>
        <row r="2348">
          <cell r="B2348" t="str">
            <v>7329023B</v>
          </cell>
          <cell r="C2348" t="str">
            <v>LEASEHOLD</v>
          </cell>
          <cell r="D2348">
            <v>1</v>
          </cell>
          <cell r="H2348">
            <v>23</v>
          </cell>
          <cell r="I2348" t="str">
            <v>B</v>
          </cell>
          <cell r="J2348" t="str">
            <v>WILLIS PEARSON AVENUE</v>
          </cell>
          <cell r="K2348" t="str">
            <v>Bradley / Rocket Pool</v>
          </cell>
        </row>
        <row r="2349">
          <cell r="B2349" t="str">
            <v>7329024</v>
          </cell>
          <cell r="C2349" t="str">
            <v>HILL</v>
          </cell>
          <cell r="D2349">
            <v>1</v>
          </cell>
          <cell r="E2349">
            <v>40015</v>
          </cell>
          <cell r="G2349" t="str">
            <v>x</v>
          </cell>
          <cell r="H2349" t="str">
            <v>24</v>
          </cell>
          <cell r="I2349" t="str">
            <v/>
          </cell>
          <cell r="J2349" t="str">
            <v>WILLIS PEARSON AVENUE</v>
          </cell>
          <cell r="K2349" t="str">
            <v>Bradley / Rocket Pool</v>
          </cell>
        </row>
        <row r="2350">
          <cell r="B2350" t="str">
            <v>7329027</v>
          </cell>
          <cell r="C2350" t="str">
            <v>CHALLENOR</v>
          </cell>
          <cell r="D2350">
            <v>1</v>
          </cell>
          <cell r="E2350">
            <v>40015</v>
          </cell>
          <cell r="G2350" t="str">
            <v>x</v>
          </cell>
          <cell r="H2350" t="str">
            <v>27</v>
          </cell>
          <cell r="I2350" t="str">
            <v/>
          </cell>
          <cell r="J2350" t="str">
            <v>WILLIS PEARSON AVENUE</v>
          </cell>
          <cell r="K2350" t="str">
            <v>Bradley / Rocket Pool</v>
          </cell>
        </row>
        <row r="2351">
          <cell r="B2351" t="str">
            <v>7329029</v>
          </cell>
          <cell r="C2351" t="str">
            <v>DICKEN</v>
          </cell>
          <cell r="D2351">
            <v>1</v>
          </cell>
          <cell r="E2351">
            <v>40015</v>
          </cell>
          <cell r="G2351" t="str">
            <v>x</v>
          </cell>
          <cell r="H2351" t="str">
            <v>29</v>
          </cell>
          <cell r="I2351" t="str">
            <v/>
          </cell>
          <cell r="J2351" t="str">
            <v>WILLIS PEARSON AVENUE</v>
          </cell>
          <cell r="K2351" t="str">
            <v>Bradley / Rocket Pool</v>
          </cell>
        </row>
        <row r="2352">
          <cell r="B2352" t="str">
            <v>7329030A</v>
          </cell>
          <cell r="C2352" t="str">
            <v>MURPHY</v>
          </cell>
          <cell r="D2352">
            <v>1</v>
          </cell>
          <cell r="E2352">
            <v>40015</v>
          </cell>
          <cell r="F2352" t="str">
            <v>O.T.</v>
          </cell>
          <cell r="G2352" t="str">
            <v>x</v>
          </cell>
          <cell r="H2352" t="str">
            <v>30</v>
          </cell>
          <cell r="I2352" t="str">
            <v>A</v>
          </cell>
          <cell r="J2352" t="str">
            <v>WILLIS PEARSON AVENUE</v>
          </cell>
          <cell r="K2352" t="str">
            <v>Bradley / Rocket Pool</v>
          </cell>
        </row>
        <row r="2353">
          <cell r="B2353" t="str">
            <v>7329030B</v>
          </cell>
          <cell r="C2353" t="str">
            <v>DRINKWATER</v>
          </cell>
          <cell r="D2353">
            <v>1</v>
          </cell>
          <cell r="E2353">
            <v>40036</v>
          </cell>
          <cell r="G2353" t="str">
            <v>x</v>
          </cell>
          <cell r="H2353" t="str">
            <v>30</v>
          </cell>
          <cell r="I2353" t="str">
            <v>B</v>
          </cell>
          <cell r="J2353" t="str">
            <v>WILLIS PEARSON AVENUE</v>
          </cell>
          <cell r="K2353" t="str">
            <v>Bradley / Rocket Pool</v>
          </cell>
        </row>
        <row r="2354">
          <cell r="B2354" t="str">
            <v>7329031</v>
          </cell>
          <cell r="C2354" t="str">
            <v>TSCHUBENKO</v>
          </cell>
          <cell r="D2354">
            <v>1</v>
          </cell>
          <cell r="E2354">
            <v>40015</v>
          </cell>
          <cell r="G2354" t="str">
            <v>x</v>
          </cell>
          <cell r="H2354" t="str">
            <v>31</v>
          </cell>
          <cell r="I2354" t="str">
            <v/>
          </cell>
          <cell r="J2354" t="str">
            <v>WILLIS PEARSON AVENUE</v>
          </cell>
          <cell r="K2354" t="str">
            <v>Bradley / Rocket Pool</v>
          </cell>
        </row>
        <row r="2355">
          <cell r="B2355" t="str">
            <v>7329034A</v>
          </cell>
          <cell r="C2355" t="str">
            <v>ROPER</v>
          </cell>
          <cell r="D2355">
            <v>1</v>
          </cell>
          <cell r="E2355">
            <v>40015</v>
          </cell>
          <cell r="F2355" t="str">
            <v>O.T.</v>
          </cell>
          <cell r="G2355" t="str">
            <v>x</v>
          </cell>
          <cell r="H2355" t="str">
            <v>34</v>
          </cell>
          <cell r="I2355" t="str">
            <v>A</v>
          </cell>
          <cell r="J2355" t="str">
            <v>WILLIS PEARSON AVENUE</v>
          </cell>
          <cell r="K2355" t="str">
            <v>Bradley / Rocket Pool</v>
          </cell>
        </row>
        <row r="2356">
          <cell r="B2356" t="str">
            <v>7329034B</v>
          </cell>
          <cell r="C2356" t="str">
            <v>NASH</v>
          </cell>
          <cell r="D2356">
            <v>1</v>
          </cell>
          <cell r="E2356">
            <v>40035</v>
          </cell>
          <cell r="G2356" t="str">
            <v>x</v>
          </cell>
          <cell r="H2356" t="str">
            <v>34</v>
          </cell>
          <cell r="I2356" t="str">
            <v>B</v>
          </cell>
          <cell r="J2356" t="str">
            <v>WILLIS PEARSON AVENUE</v>
          </cell>
          <cell r="K2356" t="str">
            <v>Bradley / Rocket Pool</v>
          </cell>
        </row>
        <row r="2357">
          <cell r="B2357" t="str">
            <v>7329036A</v>
          </cell>
          <cell r="C2357" t="str">
            <v>LEASEHOLD</v>
          </cell>
          <cell r="D2357">
            <v>1</v>
          </cell>
          <cell r="H2357">
            <v>36</v>
          </cell>
          <cell r="I2357" t="str">
            <v>A</v>
          </cell>
          <cell r="J2357" t="str">
            <v>WILLIS PEARSON AVENUE</v>
          </cell>
          <cell r="K2357" t="str">
            <v>Bradley / Rocket Pool</v>
          </cell>
        </row>
        <row r="2358">
          <cell r="B2358" t="str">
            <v>7329036B</v>
          </cell>
          <cell r="C2358" t="str">
            <v>MOSELEY &amp; ROUNDS</v>
          </cell>
          <cell r="D2358">
            <v>1</v>
          </cell>
          <cell r="E2358">
            <v>40015</v>
          </cell>
          <cell r="G2358" t="str">
            <v>x</v>
          </cell>
          <cell r="H2358" t="str">
            <v>36</v>
          </cell>
          <cell r="I2358" t="str">
            <v>B</v>
          </cell>
          <cell r="J2358" t="str">
            <v>WILLIS PEARSON AVENUE</v>
          </cell>
          <cell r="K2358" t="str">
            <v>Bradley / Rocket Pool</v>
          </cell>
        </row>
        <row r="2359">
          <cell r="B2359" t="str">
            <v>7329037</v>
          </cell>
          <cell r="C2359" t="str">
            <v>DUDLEY</v>
          </cell>
          <cell r="D2359">
            <v>1</v>
          </cell>
          <cell r="E2359">
            <v>40035</v>
          </cell>
          <cell r="G2359" t="str">
            <v>x</v>
          </cell>
          <cell r="H2359" t="str">
            <v>37</v>
          </cell>
          <cell r="I2359" t="str">
            <v/>
          </cell>
          <cell r="J2359" t="str">
            <v>WILLIS PEARSON AVENUE</v>
          </cell>
          <cell r="K2359" t="str">
            <v>Bradley / Rocket Pool</v>
          </cell>
        </row>
        <row r="2360">
          <cell r="B2360" t="str">
            <v>7329039</v>
          </cell>
          <cell r="C2360" t="str">
            <v>SADLER</v>
          </cell>
          <cell r="D2360">
            <v>1</v>
          </cell>
          <cell r="E2360">
            <v>40015</v>
          </cell>
          <cell r="G2360" t="str">
            <v>x</v>
          </cell>
          <cell r="H2360" t="str">
            <v>39</v>
          </cell>
          <cell r="I2360" t="str">
            <v/>
          </cell>
          <cell r="J2360" t="str">
            <v>WILLIS PEARSON AVENUE</v>
          </cell>
          <cell r="K2360" t="str">
            <v>Bradley / Rocket Pool</v>
          </cell>
        </row>
        <row r="2361">
          <cell r="B2361" t="str">
            <v>7329041</v>
          </cell>
          <cell r="C2361" t="str">
            <v xml:space="preserve">REYNOLDS  </v>
          </cell>
          <cell r="D2361">
            <v>1</v>
          </cell>
          <cell r="E2361">
            <v>40017</v>
          </cell>
          <cell r="G2361" t="str">
            <v>x</v>
          </cell>
          <cell r="H2361" t="str">
            <v>41</v>
          </cell>
          <cell r="I2361" t="str">
            <v/>
          </cell>
          <cell r="J2361" t="str">
            <v>WILLIS PEARSON AVENUE</v>
          </cell>
          <cell r="K2361" t="str">
            <v>Bradley / Rocket Pool</v>
          </cell>
        </row>
        <row r="2362">
          <cell r="B2362" t="str">
            <v>7329042</v>
          </cell>
          <cell r="C2362" t="str">
            <v>MILLARD</v>
          </cell>
          <cell r="D2362">
            <v>1</v>
          </cell>
          <cell r="E2362">
            <v>40035</v>
          </cell>
          <cell r="G2362" t="str">
            <v>x</v>
          </cell>
          <cell r="H2362" t="str">
            <v>42</v>
          </cell>
          <cell r="I2362" t="str">
            <v/>
          </cell>
          <cell r="J2362" t="str">
            <v>WILLIS PEARSON AVENUE</v>
          </cell>
          <cell r="K2362" t="str">
            <v>Bradley / Rocket Pool</v>
          </cell>
        </row>
        <row r="2363">
          <cell r="B2363" t="str">
            <v>7329043</v>
          </cell>
          <cell r="C2363" t="str">
            <v>SMITH</v>
          </cell>
          <cell r="D2363">
            <v>1</v>
          </cell>
          <cell r="E2363">
            <v>40036</v>
          </cell>
          <cell r="G2363" t="str">
            <v>x</v>
          </cell>
          <cell r="H2363" t="str">
            <v>43</v>
          </cell>
          <cell r="I2363" t="str">
            <v/>
          </cell>
          <cell r="J2363" t="str">
            <v>WILLIS PEARSON AVENUE</v>
          </cell>
          <cell r="K2363" t="str">
            <v>Bradley / Rocket Pool</v>
          </cell>
        </row>
        <row r="2364">
          <cell r="B2364" t="str">
            <v>7329047</v>
          </cell>
          <cell r="C2364" t="str">
            <v>PEARCE</v>
          </cell>
          <cell r="D2364">
            <v>1</v>
          </cell>
          <cell r="E2364">
            <v>40017</v>
          </cell>
          <cell r="F2364" t="str">
            <v>O.T.</v>
          </cell>
          <cell r="G2364" t="str">
            <v>x</v>
          </cell>
          <cell r="H2364" t="str">
            <v>47</v>
          </cell>
          <cell r="I2364" t="str">
            <v/>
          </cell>
          <cell r="J2364" t="str">
            <v>WILLIS PEARSON AVENUE</v>
          </cell>
          <cell r="K2364" t="str">
            <v>Bradley / Rocket Pool</v>
          </cell>
        </row>
        <row r="2365">
          <cell r="B2365" t="str">
            <v>7329049</v>
          </cell>
          <cell r="C2365" t="str">
            <v>INGRAM</v>
          </cell>
          <cell r="D2365">
            <v>1</v>
          </cell>
          <cell r="E2365">
            <v>40017</v>
          </cell>
          <cell r="F2365" t="str">
            <v>O.T.</v>
          </cell>
          <cell r="G2365" t="str">
            <v>x</v>
          </cell>
          <cell r="H2365" t="str">
            <v>49</v>
          </cell>
          <cell r="I2365" t="str">
            <v/>
          </cell>
          <cell r="J2365" t="str">
            <v>WILLIS PEARSON AVENUE</v>
          </cell>
          <cell r="K2365" t="str">
            <v>Bradley / Rocket Pool</v>
          </cell>
        </row>
        <row r="2366">
          <cell r="B2366" t="str">
            <v>7329050</v>
          </cell>
          <cell r="C2366" t="str">
            <v>KITSON</v>
          </cell>
          <cell r="D2366">
            <v>1</v>
          </cell>
          <cell r="H2366" t="str">
            <v>50</v>
          </cell>
          <cell r="I2366" t="str">
            <v/>
          </cell>
          <cell r="J2366" t="str">
            <v>WILLIS PEARSON AVENUE</v>
          </cell>
          <cell r="K2366" t="str">
            <v>Bradley / Rocket Pool</v>
          </cell>
        </row>
        <row r="2367">
          <cell r="B2367" t="str">
            <v>7329051</v>
          </cell>
          <cell r="C2367" t="str">
            <v>SLEIGH see notes at end</v>
          </cell>
          <cell r="D2367">
            <v>1</v>
          </cell>
          <cell r="E2367">
            <v>40017</v>
          </cell>
          <cell r="G2367" t="str">
            <v>x</v>
          </cell>
          <cell r="H2367" t="str">
            <v>51</v>
          </cell>
          <cell r="I2367" t="str">
            <v/>
          </cell>
          <cell r="J2367" t="str">
            <v>WILLIS PEARSON AVENUE</v>
          </cell>
          <cell r="K2367" t="str">
            <v>Bradley / Rocket Pool</v>
          </cell>
        </row>
        <row r="2368">
          <cell r="B2368" t="str">
            <v>7329052</v>
          </cell>
          <cell r="C2368" t="str">
            <v>JONES</v>
          </cell>
          <cell r="D2368">
            <v>1</v>
          </cell>
          <cell r="E2368">
            <v>40035</v>
          </cell>
          <cell r="G2368" t="str">
            <v>x</v>
          </cell>
          <cell r="H2368" t="str">
            <v>52</v>
          </cell>
          <cell r="I2368" t="str">
            <v/>
          </cell>
          <cell r="J2368" t="str">
            <v>WILLIS PEARSON AVENUE</v>
          </cell>
          <cell r="K2368" t="str">
            <v>Bradley / Rocket Pool</v>
          </cell>
        </row>
        <row r="2369">
          <cell r="B2369" t="str">
            <v>7329053</v>
          </cell>
          <cell r="C2369" t="str">
            <v>HEMMONDS see notes at end</v>
          </cell>
          <cell r="D2369">
            <v>1</v>
          </cell>
          <cell r="E2369">
            <v>40017</v>
          </cell>
          <cell r="G2369" t="str">
            <v>x</v>
          </cell>
          <cell r="H2369" t="str">
            <v>53</v>
          </cell>
          <cell r="I2369" t="str">
            <v/>
          </cell>
          <cell r="J2369" t="str">
            <v>WILLIS PEARSON AVENUE</v>
          </cell>
          <cell r="K2369" t="str">
            <v>Bradley / Rocket Pool</v>
          </cell>
        </row>
        <row r="2370">
          <cell r="B2370" t="str">
            <v>7329055</v>
          </cell>
          <cell r="C2370" t="str">
            <v>SIMPSON</v>
          </cell>
          <cell r="D2370">
            <v>1</v>
          </cell>
          <cell r="E2370">
            <v>40035</v>
          </cell>
          <cell r="F2370" t="str">
            <v>O.T.</v>
          </cell>
          <cell r="G2370" t="str">
            <v>x</v>
          </cell>
          <cell r="H2370" t="str">
            <v>55</v>
          </cell>
          <cell r="I2370" t="str">
            <v/>
          </cell>
          <cell r="J2370" t="str">
            <v>WILLIS PEARSON AVENUE</v>
          </cell>
          <cell r="K2370" t="str">
            <v>Bradley / Rocket Pool</v>
          </cell>
        </row>
        <row r="2371">
          <cell r="B2371" t="str">
            <v>7329056</v>
          </cell>
          <cell r="C2371" t="str">
            <v>COX</v>
          </cell>
          <cell r="D2371">
            <v>1</v>
          </cell>
          <cell r="E2371">
            <v>40035</v>
          </cell>
          <cell r="G2371" t="str">
            <v>x</v>
          </cell>
          <cell r="H2371" t="str">
            <v>56</v>
          </cell>
          <cell r="I2371" t="str">
            <v/>
          </cell>
          <cell r="J2371" t="str">
            <v>WILLIS PEARSON AVENUE</v>
          </cell>
          <cell r="K2371" t="str">
            <v>Bradley / Rocket Pool</v>
          </cell>
        </row>
        <row r="2372">
          <cell r="B2372" t="str">
            <v>7329057</v>
          </cell>
          <cell r="C2372" t="str">
            <v>HARRIS</v>
          </cell>
          <cell r="D2372">
            <v>1</v>
          </cell>
          <cell r="E2372">
            <v>40035</v>
          </cell>
          <cell r="G2372" t="str">
            <v>x</v>
          </cell>
          <cell r="H2372" t="str">
            <v>57</v>
          </cell>
          <cell r="I2372" t="str">
            <v/>
          </cell>
          <cell r="J2372" t="str">
            <v>WILLIS PEARSON AVENUE</v>
          </cell>
          <cell r="K2372" t="str">
            <v>Bradley / Rocket Pool</v>
          </cell>
        </row>
        <row r="2373">
          <cell r="B2373" t="str">
            <v>7329058</v>
          </cell>
          <cell r="C2373" t="str">
            <v>DOLMAN</v>
          </cell>
          <cell r="D2373">
            <v>1</v>
          </cell>
          <cell r="E2373">
            <v>40035</v>
          </cell>
          <cell r="G2373" t="str">
            <v>x</v>
          </cell>
          <cell r="H2373" t="str">
            <v>58</v>
          </cell>
          <cell r="I2373" t="str">
            <v/>
          </cell>
          <cell r="J2373" t="str">
            <v>WILLIS PEARSON AVENUE</v>
          </cell>
          <cell r="K2373" t="str">
            <v>Bradley / Rocket Pool</v>
          </cell>
        </row>
        <row r="2374">
          <cell r="B2374" t="str">
            <v>7329059</v>
          </cell>
          <cell r="C2374" t="str">
            <v>INGRAM</v>
          </cell>
          <cell r="D2374">
            <v>1</v>
          </cell>
          <cell r="E2374">
            <v>40036</v>
          </cell>
          <cell r="G2374" t="str">
            <v>x</v>
          </cell>
          <cell r="H2374" t="str">
            <v>59</v>
          </cell>
          <cell r="I2374" t="str">
            <v/>
          </cell>
          <cell r="J2374" t="str">
            <v>WILLIS PEARSON AVENUE</v>
          </cell>
          <cell r="K2374" t="str">
            <v>Bradley / Rocket Pool</v>
          </cell>
        </row>
        <row r="2375">
          <cell r="B2375" t="str">
            <v>7329060</v>
          </cell>
          <cell r="C2375" t="str">
            <v>HOWELL</v>
          </cell>
          <cell r="D2375">
            <v>1</v>
          </cell>
          <cell r="E2375">
            <v>40017</v>
          </cell>
          <cell r="G2375" t="str">
            <v>x</v>
          </cell>
          <cell r="H2375" t="str">
            <v>60</v>
          </cell>
          <cell r="I2375" t="str">
            <v/>
          </cell>
          <cell r="J2375" t="str">
            <v>WILLIS PEARSON AVENUE</v>
          </cell>
          <cell r="K2375" t="str">
            <v>Bradley / Rocket Pool</v>
          </cell>
        </row>
        <row r="2376">
          <cell r="B2376" t="str">
            <v>7329061</v>
          </cell>
          <cell r="C2376" t="str">
            <v>WHITHOUSE</v>
          </cell>
          <cell r="D2376">
            <v>1</v>
          </cell>
          <cell r="E2376">
            <v>40017</v>
          </cell>
          <cell r="G2376" t="str">
            <v>x</v>
          </cell>
          <cell r="H2376" t="str">
            <v>61</v>
          </cell>
          <cell r="I2376" t="str">
            <v/>
          </cell>
          <cell r="J2376" t="str">
            <v>WILLIS PEARSON AVENUE</v>
          </cell>
          <cell r="K2376" t="str">
            <v>Bradley / Rocket Pool</v>
          </cell>
        </row>
        <row r="2377">
          <cell r="B2377" t="str">
            <v>7329063</v>
          </cell>
          <cell r="C2377" t="str">
            <v>MCGREAGOR see notes at end</v>
          </cell>
          <cell r="D2377">
            <v>1</v>
          </cell>
          <cell r="E2377">
            <v>40017</v>
          </cell>
          <cell r="G2377" t="str">
            <v>x</v>
          </cell>
          <cell r="H2377" t="str">
            <v>63</v>
          </cell>
          <cell r="I2377" t="str">
            <v/>
          </cell>
          <cell r="J2377" t="str">
            <v>WILLIS PEARSON AVENUE</v>
          </cell>
          <cell r="K2377" t="str">
            <v>Bradley / Rocket Pool</v>
          </cell>
        </row>
        <row r="2378">
          <cell r="B2378" t="str">
            <v>7329067</v>
          </cell>
          <cell r="C2378" t="str">
            <v>DAVIES</v>
          </cell>
          <cell r="D2378">
            <v>1</v>
          </cell>
          <cell r="E2378">
            <v>40017</v>
          </cell>
          <cell r="F2378" t="str">
            <v>O.T.</v>
          </cell>
          <cell r="G2378" t="str">
            <v>x</v>
          </cell>
          <cell r="H2378" t="str">
            <v>67</v>
          </cell>
          <cell r="I2378" t="str">
            <v/>
          </cell>
          <cell r="J2378" t="str">
            <v>WILLIS PEARSON AVENUE</v>
          </cell>
          <cell r="K2378" t="str">
            <v>Bradley / Rocket Pool</v>
          </cell>
        </row>
        <row r="2379">
          <cell r="B2379" t="str">
            <v>7318005</v>
          </cell>
          <cell r="C2379" t="str">
            <v>MOP UP</v>
          </cell>
          <cell r="D2379">
            <v>1</v>
          </cell>
          <cell r="E2379" t="str">
            <v>MOP UP</v>
          </cell>
          <cell r="G2379">
            <v>1</v>
          </cell>
          <cell r="H2379">
            <v>5</v>
          </cell>
          <cell r="J2379" t="str">
            <v>WASSELL ROAD</v>
          </cell>
          <cell r="L2379">
            <v>39909</v>
          </cell>
          <cell r="M2379">
            <v>39927</v>
          </cell>
        </row>
        <row r="2380">
          <cell r="B2380" t="str">
            <v>7332036</v>
          </cell>
          <cell r="C2380" t="str">
            <v>MOP UP</v>
          </cell>
          <cell r="D2380">
            <v>1</v>
          </cell>
          <cell r="E2380" t="str">
            <v>MOP UP</v>
          </cell>
          <cell r="G2380">
            <v>1</v>
          </cell>
          <cell r="H2380">
            <v>36</v>
          </cell>
          <cell r="J2380" t="str">
            <v>WOLSELEY ROAD</v>
          </cell>
          <cell r="L2380">
            <v>39932</v>
          </cell>
          <cell r="M2380">
            <v>39953</v>
          </cell>
        </row>
        <row r="2381">
          <cell r="B2381" t="str">
            <v>7332044</v>
          </cell>
          <cell r="C2381" t="str">
            <v>MOP UP</v>
          </cell>
          <cell r="D2381">
            <v>1</v>
          </cell>
          <cell r="E2381" t="str">
            <v>MOP UP</v>
          </cell>
          <cell r="G2381">
            <v>1</v>
          </cell>
          <cell r="H2381">
            <v>44</v>
          </cell>
          <cell r="J2381" t="str">
            <v>WOLSELEY ROAD</v>
          </cell>
          <cell r="L2381">
            <v>39933</v>
          </cell>
          <cell r="M2381">
            <v>39955</v>
          </cell>
        </row>
        <row r="2382">
          <cell r="B2382" t="str">
            <v>7332051</v>
          </cell>
          <cell r="C2382" t="str">
            <v>MOP UP</v>
          </cell>
          <cell r="D2382">
            <v>1</v>
          </cell>
          <cell r="E2382" t="str">
            <v>MOP UP</v>
          </cell>
          <cell r="G2382">
            <v>1</v>
          </cell>
          <cell r="H2382">
            <v>51</v>
          </cell>
          <cell r="J2382" t="str">
            <v>WOLSELEY ROAD</v>
          </cell>
          <cell r="L2382">
            <v>39934</v>
          </cell>
          <cell r="M2382">
            <v>39972</v>
          </cell>
        </row>
        <row r="2383">
          <cell r="B2383" t="str">
            <v>7318005</v>
          </cell>
          <cell r="C2383" t="str">
            <v>MOP UP</v>
          </cell>
          <cell r="D2383">
            <v>1</v>
          </cell>
          <cell r="E2383" t="str">
            <v>MOP UP</v>
          </cell>
          <cell r="G2383">
            <v>1</v>
          </cell>
          <cell r="H2383">
            <v>5</v>
          </cell>
          <cell r="J2383" t="str">
            <v>WASSELL ROAD</v>
          </cell>
          <cell r="L2383">
            <v>39912</v>
          </cell>
          <cell r="M2383">
            <v>39927</v>
          </cell>
        </row>
        <row r="2384">
          <cell r="B2384" t="str">
            <v>7058024</v>
          </cell>
          <cell r="C2384" t="str">
            <v>MOP UP</v>
          </cell>
          <cell r="D2384">
            <v>1</v>
          </cell>
          <cell r="E2384" t="str">
            <v>MOP UP</v>
          </cell>
          <cell r="G2384">
            <v>1</v>
          </cell>
          <cell r="H2384">
            <v>24</v>
          </cell>
          <cell r="J2384" t="str">
            <v>CHERRYWOOD GREEN</v>
          </cell>
          <cell r="L2384">
            <v>39917</v>
          </cell>
          <cell r="M2384">
            <v>39932</v>
          </cell>
        </row>
        <row r="2385">
          <cell r="B2385" t="str">
            <v>7116052</v>
          </cell>
          <cell r="C2385" t="str">
            <v>MOP UP</v>
          </cell>
          <cell r="D2385">
            <v>1</v>
          </cell>
          <cell r="E2385" t="str">
            <v>MOP UP</v>
          </cell>
          <cell r="G2385">
            <v>1</v>
          </cell>
          <cell r="H2385">
            <v>52</v>
          </cell>
          <cell r="J2385" t="str">
            <v>CUMBERLAND ROAD</v>
          </cell>
          <cell r="L2385">
            <v>39919</v>
          </cell>
          <cell r="M2385">
            <v>39944</v>
          </cell>
        </row>
        <row r="2386">
          <cell r="B2386" t="str">
            <v>7217029</v>
          </cell>
          <cell r="C2386" t="str">
            <v>MOP UP</v>
          </cell>
          <cell r="D2386">
            <v>1</v>
          </cell>
          <cell r="E2386" t="str">
            <v>MOP UP</v>
          </cell>
          <cell r="G2386">
            <v>1</v>
          </cell>
          <cell r="H2386">
            <v>29</v>
          </cell>
          <cell r="J2386" t="str">
            <v>OAKLANDS GREEN</v>
          </cell>
          <cell r="L2386">
            <v>39920</v>
          </cell>
          <cell r="M2386">
            <v>39933</v>
          </cell>
        </row>
        <row r="2387">
          <cell r="B2387" t="str">
            <v>7310078</v>
          </cell>
          <cell r="C2387" t="str">
            <v>MOP UP</v>
          </cell>
          <cell r="D2387">
            <v>1</v>
          </cell>
          <cell r="E2387" t="str">
            <v>MOP UP</v>
          </cell>
          <cell r="G2387">
            <v>1</v>
          </cell>
          <cell r="H2387">
            <v>78</v>
          </cell>
          <cell r="J2387" t="str">
            <v>VILLIERS AVENUE</v>
          </cell>
          <cell r="L2387">
            <v>39923</v>
          </cell>
          <cell r="M2387">
            <v>39938</v>
          </cell>
        </row>
        <row r="2388">
          <cell r="B2388" t="str">
            <v>7212009</v>
          </cell>
          <cell r="C2388" t="str">
            <v>MOP UP</v>
          </cell>
          <cell r="D2388">
            <v>1</v>
          </cell>
          <cell r="E2388" t="str">
            <v>MOP UP</v>
          </cell>
          <cell r="G2388">
            <v>1</v>
          </cell>
          <cell r="H2388">
            <v>9</v>
          </cell>
          <cell r="J2388" t="str">
            <v>NEWBOLT ROAD</v>
          </cell>
          <cell r="L2388">
            <v>39924</v>
          </cell>
          <cell r="M2388">
            <v>39938</v>
          </cell>
        </row>
        <row r="2389">
          <cell r="B2389" t="str">
            <v>7325022</v>
          </cell>
          <cell r="C2389" t="str">
            <v>MOP UP</v>
          </cell>
          <cell r="D2389">
            <v>1</v>
          </cell>
          <cell r="E2389" t="str">
            <v>MOP UP</v>
          </cell>
          <cell r="G2389">
            <v>1</v>
          </cell>
          <cell r="H2389">
            <v>22</v>
          </cell>
          <cell r="J2389" t="str">
            <v>WILKINS ROAD</v>
          </cell>
          <cell r="L2389">
            <v>39926</v>
          </cell>
          <cell r="M2389">
            <v>39946</v>
          </cell>
        </row>
        <row r="2390">
          <cell r="B2390" t="str">
            <v>7332069</v>
          </cell>
          <cell r="C2390" t="str">
            <v>MOP UP</v>
          </cell>
          <cell r="D2390">
            <v>1</v>
          </cell>
          <cell r="E2390" t="str">
            <v>MOP UP</v>
          </cell>
          <cell r="G2390">
            <v>1</v>
          </cell>
          <cell r="H2390">
            <v>69</v>
          </cell>
          <cell r="J2390" t="str">
            <v>WOLSELEY ROAD</v>
          </cell>
          <cell r="L2390">
            <v>39927</v>
          </cell>
          <cell r="M2390">
            <v>39946</v>
          </cell>
        </row>
        <row r="2391">
          <cell r="B2391" t="str">
            <v>7217024</v>
          </cell>
          <cell r="C2391" t="str">
            <v>MOP UP</v>
          </cell>
          <cell r="D2391">
            <v>1</v>
          </cell>
          <cell r="E2391" t="str">
            <v>MOP UP</v>
          </cell>
          <cell r="G2391">
            <v>1</v>
          </cell>
          <cell r="H2391">
            <v>24</v>
          </cell>
          <cell r="J2391" t="str">
            <v>OAKLANDS GREEN</v>
          </cell>
          <cell r="L2391">
            <v>39938</v>
          </cell>
          <cell r="M2391">
            <v>39946</v>
          </cell>
        </row>
        <row r="2392">
          <cell r="B2392" t="str">
            <v>7332057</v>
          </cell>
          <cell r="C2392" t="str">
            <v>MOP UP</v>
          </cell>
          <cell r="D2392">
            <v>1</v>
          </cell>
          <cell r="E2392" t="str">
            <v>MOP UP</v>
          </cell>
          <cell r="G2392">
            <v>1</v>
          </cell>
          <cell r="H2392">
            <v>57</v>
          </cell>
          <cell r="J2392" t="str">
            <v>WOLSELEY ROAD</v>
          </cell>
          <cell r="L2392">
            <v>39938</v>
          </cell>
          <cell r="M2392">
            <v>39973</v>
          </cell>
        </row>
        <row r="2393">
          <cell r="B2393" t="str">
            <v>7332060</v>
          </cell>
          <cell r="C2393" t="str">
            <v>MOP UP</v>
          </cell>
          <cell r="D2393">
            <v>1</v>
          </cell>
          <cell r="E2393" t="str">
            <v>MOP UP</v>
          </cell>
          <cell r="H2393">
            <v>60</v>
          </cell>
          <cell r="J2393" t="str">
            <v>WOLSELEY ROAD</v>
          </cell>
          <cell r="L2393" t="str">
            <v>ON HOLD</v>
          </cell>
        </row>
        <row r="2394">
          <cell r="B2394" t="str">
            <v>7332061</v>
          </cell>
          <cell r="C2394" t="str">
            <v>MOP UP</v>
          </cell>
          <cell r="D2394">
            <v>1</v>
          </cell>
          <cell r="E2394" t="str">
            <v>MOP UP</v>
          </cell>
          <cell r="H2394">
            <v>61</v>
          </cell>
          <cell r="J2394" t="str">
            <v>WOLSELEY ROAD</v>
          </cell>
          <cell r="L2394" t="str">
            <v>ON HOLD</v>
          </cell>
        </row>
        <row r="2395">
          <cell r="B2395" t="str">
            <v>7125034</v>
          </cell>
          <cell r="C2395" t="str">
            <v>MOP UP</v>
          </cell>
          <cell r="D2395">
            <v>1</v>
          </cell>
          <cell r="E2395" t="str">
            <v>MOP UP</v>
          </cell>
          <cell r="G2395">
            <v>1</v>
          </cell>
          <cell r="H2395">
            <v>34</v>
          </cell>
          <cell r="J2395" t="str">
            <v>HADDOCK ROAD</v>
          </cell>
          <cell r="L2395">
            <v>39979</v>
          </cell>
          <cell r="M2395">
            <v>39994</v>
          </cell>
        </row>
        <row r="2396">
          <cell r="B2396" t="str">
            <v>7116031</v>
          </cell>
          <cell r="C2396" t="str">
            <v>MOP UP</v>
          </cell>
          <cell r="D2396">
            <v>1</v>
          </cell>
          <cell r="E2396" t="str">
            <v>MOP UP</v>
          </cell>
          <cell r="G2396">
            <v>1</v>
          </cell>
          <cell r="H2396">
            <v>31</v>
          </cell>
          <cell r="J2396" t="str">
            <v>CUMBERLAND ROAD</v>
          </cell>
          <cell r="L2396">
            <v>39945</v>
          </cell>
          <cell r="M2396">
            <v>39994</v>
          </cell>
        </row>
        <row r="2397">
          <cell r="B2397" t="str">
            <v>7201001A</v>
          </cell>
          <cell r="C2397" t="str">
            <v>MOP UP</v>
          </cell>
          <cell r="D2397">
            <v>1</v>
          </cell>
          <cell r="E2397" t="str">
            <v>MOP UP</v>
          </cell>
          <cell r="G2397">
            <v>1</v>
          </cell>
          <cell r="H2397">
            <v>1</v>
          </cell>
          <cell r="I2397" t="str">
            <v>A</v>
          </cell>
          <cell r="J2397" t="str">
            <v>MIDDLEWAY GREEN</v>
          </cell>
          <cell r="L2397">
            <v>39945</v>
          </cell>
          <cell r="M2397">
            <v>39966</v>
          </cell>
        </row>
        <row r="2398">
          <cell r="B2398" t="str">
            <v>1098020</v>
          </cell>
          <cell r="C2398" t="str">
            <v>MOP UP</v>
          </cell>
          <cell r="D2398">
            <v>1</v>
          </cell>
          <cell r="E2398" t="str">
            <v>MOP UP</v>
          </cell>
          <cell r="G2398">
            <v>1</v>
          </cell>
          <cell r="H2398">
            <v>20</v>
          </cell>
          <cell r="J2398" t="str">
            <v>THOMPSON AVE</v>
          </cell>
          <cell r="L2398">
            <v>39948</v>
          </cell>
          <cell r="M2398">
            <v>39973</v>
          </cell>
        </row>
        <row r="2399">
          <cell r="B2399" t="str">
            <v>7332055</v>
          </cell>
          <cell r="C2399" t="str">
            <v>MOP UP</v>
          </cell>
          <cell r="D2399">
            <v>1</v>
          </cell>
          <cell r="E2399" t="str">
            <v>MOP UP</v>
          </cell>
          <cell r="G2399">
            <v>1</v>
          </cell>
          <cell r="H2399">
            <v>55</v>
          </cell>
          <cell r="J2399" t="str">
            <v>WOLSELEY ROAD</v>
          </cell>
          <cell r="L2399">
            <v>39952</v>
          </cell>
          <cell r="M2399">
            <v>39974</v>
          </cell>
        </row>
        <row r="2400">
          <cell r="B2400" t="str">
            <v>7217062</v>
          </cell>
          <cell r="C2400" t="str">
            <v>MOP UP</v>
          </cell>
          <cell r="D2400">
            <v>1</v>
          </cell>
          <cell r="E2400" t="str">
            <v>MOP UP</v>
          </cell>
          <cell r="G2400">
            <v>1</v>
          </cell>
          <cell r="H2400">
            <v>62</v>
          </cell>
          <cell r="J2400" t="str">
            <v>OAKLANDS GREEN</v>
          </cell>
          <cell r="L2400">
            <v>39955</v>
          </cell>
          <cell r="M2400">
            <v>39976</v>
          </cell>
        </row>
        <row r="2401">
          <cell r="B2401" t="str">
            <v>7039084</v>
          </cell>
          <cell r="C2401" t="str">
            <v>MOP UP</v>
          </cell>
          <cell r="D2401">
            <v>1</v>
          </cell>
          <cell r="E2401" t="str">
            <v>MOP UP</v>
          </cell>
          <cell r="G2401">
            <v>1</v>
          </cell>
          <cell r="H2401">
            <v>84</v>
          </cell>
          <cell r="J2401" t="str">
            <v>BROADMEADOW GREEN</v>
          </cell>
          <cell r="L2401">
            <v>39955</v>
          </cell>
          <cell r="M2401">
            <v>39980</v>
          </cell>
        </row>
        <row r="2402">
          <cell r="B2402" t="str">
            <v>7278020</v>
          </cell>
          <cell r="C2402" t="str">
            <v>MOP UP</v>
          </cell>
          <cell r="D2402">
            <v>1</v>
          </cell>
          <cell r="E2402" t="str">
            <v>MOP UP</v>
          </cell>
          <cell r="G2402">
            <v>1</v>
          </cell>
          <cell r="H2402">
            <v>20</v>
          </cell>
          <cell r="J2402" t="str">
            <v>SHALE STREET</v>
          </cell>
          <cell r="L2402">
            <v>39960</v>
          </cell>
          <cell r="M2402">
            <v>39974</v>
          </cell>
        </row>
        <row r="2403">
          <cell r="B2403" t="str">
            <v>7325006</v>
          </cell>
          <cell r="C2403" t="str">
            <v>MOP UP</v>
          </cell>
          <cell r="D2403">
            <v>1</v>
          </cell>
          <cell r="E2403" t="str">
            <v>MOP UP</v>
          </cell>
          <cell r="G2403">
            <v>1</v>
          </cell>
          <cell r="H2403">
            <v>6</v>
          </cell>
          <cell r="J2403" t="str">
            <v>WILKINS ROAD</v>
          </cell>
          <cell r="L2403">
            <v>39959</v>
          </cell>
          <cell r="M2403">
            <v>39974</v>
          </cell>
        </row>
        <row r="2404">
          <cell r="B2404" t="str">
            <v>7103015</v>
          </cell>
          <cell r="C2404" t="str">
            <v>MOP UP</v>
          </cell>
          <cell r="D2404">
            <v>1</v>
          </cell>
          <cell r="E2404" t="str">
            <v>MOP UP</v>
          </cell>
          <cell r="H2404">
            <v>15</v>
          </cell>
          <cell r="J2404" t="str">
            <v>CLEM ATLEE</v>
          </cell>
          <cell r="L2404">
            <v>39972</v>
          </cell>
          <cell r="M2404">
            <v>39998</v>
          </cell>
        </row>
        <row r="2405">
          <cell r="B2405" t="str">
            <v>7055091</v>
          </cell>
          <cell r="C2405" t="str">
            <v>MOP UP</v>
          </cell>
          <cell r="D2405">
            <v>1</v>
          </cell>
          <cell r="E2405" t="str">
            <v>MOP UP</v>
          </cell>
          <cell r="G2405">
            <v>1</v>
          </cell>
          <cell r="H2405">
            <v>91</v>
          </cell>
          <cell r="J2405" t="str">
            <v>CHAPEL STREET</v>
          </cell>
          <cell r="L2405">
            <v>39974</v>
          </cell>
          <cell r="M2405">
            <v>39983</v>
          </cell>
        </row>
        <row r="2406">
          <cell r="B2406" t="str">
            <v>7308008</v>
          </cell>
          <cell r="C2406" t="str">
            <v>MOP UP</v>
          </cell>
          <cell r="D2406">
            <v>1</v>
          </cell>
          <cell r="E2406" t="str">
            <v>MOP UP</v>
          </cell>
          <cell r="G2406">
            <v>1</v>
          </cell>
          <cell r="H2406">
            <v>8</v>
          </cell>
          <cell r="J2406" t="str">
            <v>VICTOR CLOSE</v>
          </cell>
          <cell r="L2406">
            <v>39974</v>
          </cell>
          <cell r="M2406">
            <v>39989</v>
          </cell>
        </row>
        <row r="2407">
          <cell r="B2407" t="str">
            <v>7248054</v>
          </cell>
          <cell r="C2407" t="str">
            <v>MOP UP</v>
          </cell>
          <cell r="D2407">
            <v>1</v>
          </cell>
          <cell r="E2407" t="str">
            <v>MOP UP</v>
          </cell>
          <cell r="G2407">
            <v>1</v>
          </cell>
          <cell r="H2407">
            <v>54</v>
          </cell>
          <cell r="J2407" t="str">
            <v>PROUDS LANE</v>
          </cell>
          <cell r="L2407">
            <v>39979</v>
          </cell>
          <cell r="M2407">
            <v>39988</v>
          </cell>
        </row>
        <row r="2408">
          <cell r="B2408" t="str">
            <v>7248032</v>
          </cell>
          <cell r="C2408" t="str">
            <v>MOP UP</v>
          </cell>
          <cell r="D2408">
            <v>1</v>
          </cell>
          <cell r="E2408" t="str">
            <v>MOP UP</v>
          </cell>
          <cell r="G2408">
            <v>1</v>
          </cell>
          <cell r="H2408">
            <v>32</v>
          </cell>
          <cell r="J2408" t="str">
            <v>PROUDS LANE</v>
          </cell>
          <cell r="L2408">
            <v>39975</v>
          </cell>
          <cell r="M2408">
            <v>39988</v>
          </cell>
        </row>
        <row r="2409">
          <cell r="B2409" t="str">
            <v>7331035</v>
          </cell>
          <cell r="C2409" t="str">
            <v>MOP UP</v>
          </cell>
          <cell r="D2409">
            <v>1</v>
          </cell>
          <cell r="E2409" t="str">
            <v>MOP UP</v>
          </cell>
          <cell r="G2409">
            <v>1</v>
          </cell>
          <cell r="H2409">
            <v>35</v>
          </cell>
          <cell r="J2409" t="str">
            <v>WINSTON CHURCHILL</v>
          </cell>
          <cell r="L2409">
            <v>39986</v>
          </cell>
          <cell r="M2409">
            <v>40003</v>
          </cell>
        </row>
        <row r="2410">
          <cell r="B2410" t="str">
            <v>7103056</v>
          </cell>
          <cell r="C2410" t="str">
            <v>MOP UP</v>
          </cell>
          <cell r="D2410">
            <v>1</v>
          </cell>
          <cell r="E2410" t="str">
            <v>MOP UP</v>
          </cell>
          <cell r="G2410">
            <v>1</v>
          </cell>
          <cell r="H2410">
            <v>56</v>
          </cell>
          <cell r="J2410" t="str">
            <v xml:space="preserve">CLEM ATLEE </v>
          </cell>
          <cell r="L2410">
            <v>39986</v>
          </cell>
          <cell r="M2410">
            <v>40003</v>
          </cell>
        </row>
        <row r="2411">
          <cell r="B2411" t="str">
            <v>7190066</v>
          </cell>
          <cell r="C2411" t="str">
            <v>MOP UP</v>
          </cell>
          <cell r="D2411">
            <v>1</v>
          </cell>
          <cell r="E2411" t="str">
            <v>MOP UP</v>
          </cell>
          <cell r="G2411">
            <v>1</v>
          </cell>
          <cell r="H2411">
            <v>66</v>
          </cell>
          <cell r="J2411" t="str">
            <v>ALICE WALK</v>
          </cell>
          <cell r="L2411">
            <v>39987</v>
          </cell>
          <cell r="M2411">
            <v>39996</v>
          </cell>
        </row>
        <row r="2412">
          <cell r="B2412" t="str">
            <v>7211013</v>
          </cell>
          <cell r="C2412" t="str">
            <v>MOP UP</v>
          </cell>
          <cell r="D2412">
            <v>1</v>
          </cell>
          <cell r="E2412" t="str">
            <v>MOP UP</v>
          </cell>
          <cell r="G2412">
            <v>1</v>
          </cell>
          <cell r="H2412">
            <v>13</v>
          </cell>
          <cell r="J2412" t="str">
            <v>NEW STREET</v>
          </cell>
          <cell r="L2412">
            <v>39989</v>
          </cell>
          <cell r="M2412">
            <v>40004</v>
          </cell>
        </row>
        <row r="2413">
          <cell r="B2413" t="str">
            <v>7155028</v>
          </cell>
          <cell r="C2413" t="str">
            <v>MOP UP</v>
          </cell>
          <cell r="D2413">
            <v>1</v>
          </cell>
          <cell r="E2413" t="str">
            <v>MOP UP</v>
          </cell>
          <cell r="G2413">
            <v>1</v>
          </cell>
          <cell r="H2413">
            <v>28</v>
          </cell>
          <cell r="J2413" t="str">
            <v>HUGHES ROAD</v>
          </cell>
          <cell r="L2413">
            <v>39990</v>
          </cell>
          <cell r="M2413">
            <v>40004</v>
          </cell>
        </row>
        <row r="2414">
          <cell r="B2414" t="str">
            <v>2036039B</v>
          </cell>
          <cell r="C2414" t="str">
            <v>MOP UP</v>
          </cell>
          <cell r="D2414">
            <v>1</v>
          </cell>
          <cell r="E2414" t="str">
            <v>MOP UP</v>
          </cell>
          <cell r="G2414">
            <v>1</v>
          </cell>
          <cell r="H2414">
            <v>39</v>
          </cell>
          <cell r="I2414" t="str">
            <v>B</v>
          </cell>
          <cell r="J2414" t="str">
            <v xml:space="preserve">CARDER CRESCENT </v>
          </cell>
          <cell r="L2414">
            <v>39994</v>
          </cell>
          <cell r="M2414">
            <v>40009</v>
          </cell>
        </row>
        <row r="2415">
          <cell r="B2415" t="str">
            <v>7217065</v>
          </cell>
          <cell r="C2415" t="str">
            <v>MOP UP</v>
          </cell>
          <cell r="D2415">
            <v>1</v>
          </cell>
          <cell r="E2415" t="str">
            <v>MOP UP</v>
          </cell>
          <cell r="G2415">
            <v>1</v>
          </cell>
          <cell r="H2415">
            <v>65</v>
          </cell>
          <cell r="J2415" t="str">
            <v>OAKLANDS GREEN</v>
          </cell>
          <cell r="L2415">
            <v>39995</v>
          </cell>
          <cell r="M2415">
            <v>40015</v>
          </cell>
        </row>
        <row r="2416">
          <cell r="B2416" t="str">
            <v>7038059B</v>
          </cell>
          <cell r="C2416" t="str">
            <v>MOP UP</v>
          </cell>
          <cell r="D2416">
            <v>1</v>
          </cell>
          <cell r="E2416" t="str">
            <v>MOP UP</v>
          </cell>
          <cell r="G2416">
            <v>1</v>
          </cell>
          <cell r="H2416">
            <v>59</v>
          </cell>
          <cell r="I2416" t="str">
            <v>B</v>
          </cell>
          <cell r="J2416" t="str">
            <v>BROAD STREET</v>
          </cell>
          <cell r="L2416">
            <v>39997</v>
          </cell>
          <cell r="M2416">
            <v>40018</v>
          </cell>
        </row>
        <row r="2417">
          <cell r="B2417" t="str">
            <v>0016232</v>
          </cell>
          <cell r="C2417" t="str">
            <v>MOP UP</v>
          </cell>
          <cell r="D2417">
            <v>1</v>
          </cell>
          <cell r="E2417" t="str">
            <v>MOP UP</v>
          </cell>
          <cell r="G2417">
            <v>1</v>
          </cell>
          <cell r="H2417">
            <v>232</v>
          </cell>
          <cell r="J2417" t="str">
            <v>ALL SAINTS ROAD</v>
          </cell>
          <cell r="L2417">
            <v>39983</v>
          </cell>
          <cell r="M2417">
            <v>39996</v>
          </cell>
        </row>
        <row r="2418">
          <cell r="B2418" t="str">
            <v>1022023</v>
          </cell>
          <cell r="C2418" t="str">
            <v>MOP UP</v>
          </cell>
          <cell r="D2418">
            <v>1</v>
          </cell>
          <cell r="E2418" t="str">
            <v>MOP UP</v>
          </cell>
          <cell r="G2418">
            <v>1</v>
          </cell>
          <cell r="H2418">
            <v>23</v>
          </cell>
          <cell r="J2418" t="str">
            <v>SILVERBIRCH AVENUE</v>
          </cell>
          <cell r="L2418">
            <v>39979</v>
          </cell>
          <cell r="M2418">
            <v>39997</v>
          </cell>
        </row>
        <row r="2419">
          <cell r="B2419" t="str">
            <v>0719013</v>
          </cell>
          <cell r="C2419" t="str">
            <v>MOP UP</v>
          </cell>
          <cell r="D2419">
            <v>1</v>
          </cell>
          <cell r="E2419" t="str">
            <v>MOP UP</v>
          </cell>
          <cell r="G2419">
            <v>1</v>
          </cell>
          <cell r="H2419">
            <v>13</v>
          </cell>
          <cell r="J2419" t="str">
            <v>MILLS ROAD</v>
          </cell>
          <cell r="L2419">
            <v>40000</v>
          </cell>
          <cell r="M2419">
            <v>40011</v>
          </cell>
        </row>
        <row r="2420">
          <cell r="B2420" t="str">
            <v>7133061</v>
          </cell>
          <cell r="C2420" t="str">
            <v>MOP UP</v>
          </cell>
          <cell r="D2420">
            <v>1</v>
          </cell>
          <cell r="E2420" t="str">
            <v>MOP UP</v>
          </cell>
          <cell r="G2420">
            <v>1</v>
          </cell>
          <cell r="H2420">
            <v>61</v>
          </cell>
          <cell r="J2420" t="str">
            <v>HARTSHORN STREET</v>
          </cell>
          <cell r="L2420">
            <v>40001</v>
          </cell>
          <cell r="M2420">
            <v>40016</v>
          </cell>
        </row>
        <row r="2421">
          <cell r="B2421" t="str">
            <v>7310077</v>
          </cell>
          <cell r="C2421" t="str">
            <v>MOP UP</v>
          </cell>
          <cell r="D2421">
            <v>1</v>
          </cell>
          <cell r="E2421" t="str">
            <v>MOP UP</v>
          </cell>
          <cell r="G2421">
            <v>1</v>
          </cell>
          <cell r="H2421">
            <v>77</v>
          </cell>
          <cell r="J2421" t="str">
            <v>VILLIERS AVENUE</v>
          </cell>
          <cell r="L2421">
            <v>40002</v>
          </cell>
          <cell r="M2421">
            <v>40022</v>
          </cell>
        </row>
        <row r="2422">
          <cell r="B2422" t="str">
            <v>7184007</v>
          </cell>
          <cell r="C2422" t="str">
            <v>MOP UP</v>
          </cell>
          <cell r="D2422">
            <v>1</v>
          </cell>
          <cell r="E2422" t="str">
            <v>MOP UP</v>
          </cell>
          <cell r="H2422">
            <v>7</v>
          </cell>
          <cell r="J2422" t="str">
            <v>LINTON CROFT</v>
          </cell>
          <cell r="L2422">
            <v>40003</v>
          </cell>
          <cell r="M2422">
            <v>40043</v>
          </cell>
        </row>
        <row r="2423">
          <cell r="B2423" t="str">
            <v>7092008</v>
          </cell>
          <cell r="C2423" t="str">
            <v>MOP UP</v>
          </cell>
          <cell r="D2423">
            <v>1</v>
          </cell>
          <cell r="E2423" t="str">
            <v>MOP UP</v>
          </cell>
          <cell r="G2423">
            <v>1</v>
          </cell>
          <cell r="H2423">
            <v>8</v>
          </cell>
          <cell r="J2423" t="str">
            <v>GOZZARD STREET</v>
          </cell>
          <cell r="L2423">
            <v>40004</v>
          </cell>
          <cell r="M2423">
            <v>40018</v>
          </cell>
        </row>
        <row r="2424">
          <cell r="B2424" t="str">
            <v>7133063</v>
          </cell>
          <cell r="C2424" t="str">
            <v>MOP UP</v>
          </cell>
          <cell r="D2424">
            <v>1</v>
          </cell>
          <cell r="E2424" t="str">
            <v>MOP UP</v>
          </cell>
          <cell r="G2424">
            <v>1</v>
          </cell>
          <cell r="H2424">
            <v>63</v>
          </cell>
          <cell r="J2424" t="str">
            <v>HARTSHORN STREET</v>
          </cell>
          <cell r="L2424">
            <v>40007</v>
          </cell>
          <cell r="M2424">
            <v>40016</v>
          </cell>
        </row>
        <row r="2425">
          <cell r="B2425" t="str">
            <v>7310039</v>
          </cell>
          <cell r="C2425" t="str">
            <v>MOP UP</v>
          </cell>
          <cell r="D2425">
            <v>1</v>
          </cell>
          <cell r="E2425" t="str">
            <v>MOP UP</v>
          </cell>
          <cell r="G2425">
            <v>1</v>
          </cell>
          <cell r="H2425">
            <v>39</v>
          </cell>
          <cell r="J2425" t="str">
            <v>VILLIERS AVENUE</v>
          </cell>
          <cell r="L2425">
            <v>40008</v>
          </cell>
          <cell r="M2425">
            <v>40025</v>
          </cell>
        </row>
        <row r="2426">
          <cell r="B2426" t="str">
            <v>7133066</v>
          </cell>
          <cell r="C2426" t="str">
            <v>MOP UP</v>
          </cell>
          <cell r="D2426">
            <v>1</v>
          </cell>
          <cell r="E2426" t="str">
            <v>MOP UP</v>
          </cell>
          <cell r="G2426">
            <v>1</v>
          </cell>
          <cell r="H2426">
            <v>66</v>
          </cell>
          <cell r="J2426" t="str">
            <v>HARTSHORN STREET</v>
          </cell>
          <cell r="L2426">
            <v>40010</v>
          </cell>
          <cell r="M2426">
            <v>40018</v>
          </cell>
        </row>
        <row r="2427">
          <cell r="B2427" t="str">
            <v>0118039</v>
          </cell>
          <cell r="C2427" t="str">
            <v>MOP UP</v>
          </cell>
          <cell r="D2427">
            <v>1</v>
          </cell>
          <cell r="E2427" t="str">
            <v>MOP UP</v>
          </cell>
          <cell r="G2427">
            <v>1</v>
          </cell>
          <cell r="H2427">
            <v>39</v>
          </cell>
          <cell r="J2427" t="str">
            <v>BOWDLER ROAD</v>
          </cell>
          <cell r="L2427">
            <v>40014</v>
          </cell>
          <cell r="M2427">
            <v>40022</v>
          </cell>
        </row>
        <row r="2428">
          <cell r="B2428" t="str">
            <v>7041024A</v>
          </cell>
          <cell r="C2428" t="str">
            <v>MOP UP</v>
          </cell>
          <cell r="D2428">
            <v>1</v>
          </cell>
          <cell r="E2428" t="str">
            <v>MOP UP</v>
          </cell>
          <cell r="G2428">
            <v>1</v>
          </cell>
          <cell r="H2428">
            <v>24</v>
          </cell>
          <cell r="I2428" t="str">
            <v>A</v>
          </cell>
          <cell r="J2428" t="str">
            <v>BROOK STREET</v>
          </cell>
          <cell r="L2428">
            <v>40015</v>
          </cell>
          <cell r="M2428">
            <v>40031</v>
          </cell>
        </row>
        <row r="2429">
          <cell r="B2429" t="str">
            <v>7160023</v>
          </cell>
          <cell r="C2429" t="str">
            <v>MOP UP</v>
          </cell>
          <cell r="D2429">
            <v>1</v>
          </cell>
          <cell r="E2429" t="str">
            <v>MOP UP</v>
          </cell>
          <cell r="G2429">
            <v>1</v>
          </cell>
          <cell r="H2429">
            <v>23</v>
          </cell>
          <cell r="J2429" t="str">
            <v>JOHN STREET</v>
          </cell>
          <cell r="L2429">
            <v>40016</v>
          </cell>
          <cell r="M2429">
            <v>40031</v>
          </cell>
        </row>
        <row r="2430">
          <cell r="B2430" t="str">
            <v>7006048</v>
          </cell>
          <cell r="C2430" t="str">
            <v>MOP UP</v>
          </cell>
          <cell r="D2430">
            <v>1</v>
          </cell>
          <cell r="E2430" t="str">
            <v>MOP UP</v>
          </cell>
          <cell r="G2430">
            <v>1</v>
          </cell>
          <cell r="H2430">
            <v>48</v>
          </cell>
          <cell r="J2430" t="str">
            <v>ALICE STREET</v>
          </cell>
          <cell r="L2430">
            <v>40017</v>
          </cell>
          <cell r="M2430">
            <v>40032</v>
          </cell>
        </row>
        <row r="2431">
          <cell r="B2431" t="str">
            <v>7360050</v>
          </cell>
          <cell r="C2431" t="str">
            <v>MOP UP</v>
          </cell>
          <cell r="D2431">
            <v>1</v>
          </cell>
          <cell r="E2431" t="str">
            <v>MOP UP</v>
          </cell>
          <cell r="G2431">
            <v>1</v>
          </cell>
          <cell r="H2431">
            <v>50</v>
          </cell>
          <cell r="J2431" t="str">
            <v>LANGDALE DRIVE</v>
          </cell>
          <cell r="L2431">
            <v>40018</v>
          </cell>
          <cell r="M2431">
            <v>40031</v>
          </cell>
        </row>
        <row r="2432">
          <cell r="B2432" t="str">
            <v>7103054</v>
          </cell>
          <cell r="C2432" t="str">
            <v>MOP UP</v>
          </cell>
          <cell r="D2432">
            <v>1</v>
          </cell>
          <cell r="E2432" t="str">
            <v>MOP UP</v>
          </cell>
          <cell r="G2432">
            <v>1</v>
          </cell>
          <cell r="H2432">
            <v>30</v>
          </cell>
          <cell r="J2432" t="str">
            <v>CLEM ATLEE</v>
          </cell>
          <cell r="L2432">
            <v>40021</v>
          </cell>
          <cell r="M2432">
            <v>40031</v>
          </cell>
        </row>
        <row r="2433">
          <cell r="B2433" t="str">
            <v>7190067</v>
          </cell>
          <cell r="C2433" t="str">
            <v>MOP UP</v>
          </cell>
          <cell r="D2433">
            <v>1</v>
          </cell>
          <cell r="E2433" t="str">
            <v>MOP UP</v>
          </cell>
          <cell r="G2433">
            <v>1</v>
          </cell>
          <cell r="H2433">
            <v>67</v>
          </cell>
          <cell r="J2433" t="str">
            <v>ALICE WALK</v>
          </cell>
          <cell r="L2433">
            <v>40022</v>
          </cell>
          <cell r="M2433">
            <v>40038</v>
          </cell>
        </row>
        <row r="2434">
          <cell r="B2434" t="str">
            <v>7164025</v>
          </cell>
          <cell r="C2434" t="str">
            <v>MOP UP</v>
          </cell>
          <cell r="D2434">
            <v>1</v>
          </cell>
          <cell r="E2434" t="str">
            <v>MOP UP</v>
          </cell>
          <cell r="G2434">
            <v>1</v>
          </cell>
          <cell r="H2434">
            <v>25</v>
          </cell>
          <cell r="J2434" t="str">
            <v>JUNCTION ROAD</v>
          </cell>
          <cell r="L2434">
            <v>40023</v>
          </cell>
          <cell r="M2434">
            <v>40060</v>
          </cell>
        </row>
        <row r="2435">
          <cell r="B2435" t="str">
            <v>7078001</v>
          </cell>
          <cell r="C2435" t="str">
            <v>MOP UP</v>
          </cell>
          <cell r="D2435">
            <v>1</v>
          </cell>
          <cell r="E2435" t="str">
            <v>MOP UP</v>
          </cell>
          <cell r="H2435">
            <v>1</v>
          </cell>
          <cell r="J2435" t="str">
            <v>FAIRWAY GREEN</v>
          </cell>
          <cell r="L2435">
            <v>40024</v>
          </cell>
          <cell r="M2435">
            <v>40043</v>
          </cell>
        </row>
        <row r="2436">
          <cell r="B2436" t="str">
            <v>7175015</v>
          </cell>
          <cell r="C2436" t="str">
            <v>MOP UP</v>
          </cell>
          <cell r="D2436">
            <v>1</v>
          </cell>
          <cell r="E2436" t="str">
            <v>MOP UP</v>
          </cell>
          <cell r="G2436">
            <v>1</v>
          </cell>
          <cell r="H2436">
            <v>15</v>
          </cell>
          <cell r="J2436" t="str">
            <v>LAWLEY ROAD</v>
          </cell>
          <cell r="L2436">
            <v>40025</v>
          </cell>
          <cell r="M2436">
            <v>40049</v>
          </cell>
        </row>
        <row r="2437">
          <cell r="B2437" t="str">
            <v>7021054</v>
          </cell>
          <cell r="D2437">
            <v>1</v>
          </cell>
          <cell r="E2437" t="str">
            <v>MOP UP</v>
          </cell>
          <cell r="G2437">
            <v>1</v>
          </cell>
          <cell r="H2437">
            <v>54</v>
          </cell>
          <cell r="J2437" t="str">
            <v>BECKETT STREET</v>
          </cell>
          <cell r="L2437">
            <v>40028</v>
          </cell>
          <cell r="M2437">
            <v>40045</v>
          </cell>
        </row>
        <row r="2438">
          <cell r="B2438" t="str">
            <v>7241005</v>
          </cell>
          <cell r="D2438">
            <v>1</v>
          </cell>
          <cell r="E2438" t="str">
            <v>MOP UP</v>
          </cell>
          <cell r="G2438">
            <v>1</v>
          </cell>
          <cell r="H2438">
            <v>5</v>
          </cell>
          <cell r="J2438" t="str">
            <v>PRIESTFIELD STREET</v>
          </cell>
          <cell r="L2438">
            <v>40030</v>
          </cell>
          <cell r="M2438">
            <v>40049</v>
          </cell>
        </row>
        <row r="2439">
          <cell r="B2439" t="str">
            <v>7020005</v>
          </cell>
          <cell r="D2439">
            <v>1</v>
          </cell>
          <cell r="E2439" t="str">
            <v>MOP UP</v>
          </cell>
          <cell r="G2439">
            <v>1</v>
          </cell>
          <cell r="H2439">
            <v>5</v>
          </cell>
          <cell r="J2439" t="str">
            <v>BEACH ROAD</v>
          </cell>
          <cell r="L2439">
            <v>40032</v>
          </cell>
          <cell r="M2439">
            <v>40052</v>
          </cell>
        </row>
        <row r="2440">
          <cell r="B2440" t="str">
            <v>6047009</v>
          </cell>
          <cell r="C2440" t="str">
            <v>MOP UP</v>
          </cell>
          <cell r="D2440">
            <v>1</v>
          </cell>
          <cell r="E2440" t="str">
            <v>MOP UP</v>
          </cell>
          <cell r="G2440">
            <v>1</v>
          </cell>
          <cell r="H2440">
            <v>9</v>
          </cell>
          <cell r="J2440" t="str">
            <v>UPLANDS AVENUE</v>
          </cell>
          <cell r="L2440">
            <v>40057</v>
          </cell>
          <cell r="M2440">
            <v>40078</v>
          </cell>
        </row>
        <row r="2441">
          <cell r="B2441" t="str">
            <v>7160020</v>
          </cell>
          <cell r="D2441">
            <v>1</v>
          </cell>
          <cell r="E2441" t="str">
            <v>MOP UP</v>
          </cell>
          <cell r="G2441">
            <v>1</v>
          </cell>
          <cell r="H2441">
            <v>20</v>
          </cell>
          <cell r="J2441" t="str">
            <v>JOHN STREET</v>
          </cell>
          <cell r="L2441">
            <v>40059</v>
          </cell>
          <cell r="M2441">
            <v>40071</v>
          </cell>
        </row>
        <row r="2442">
          <cell r="B2442" t="str">
            <v>7006032</v>
          </cell>
          <cell r="D2442">
            <v>1</v>
          </cell>
          <cell r="E2442" t="str">
            <v>MOP UP</v>
          </cell>
          <cell r="G2442">
            <v>1</v>
          </cell>
          <cell r="H2442">
            <v>32</v>
          </cell>
          <cell r="J2442" t="str">
            <v>ALICE STREET</v>
          </cell>
          <cell r="L2442">
            <v>40060</v>
          </cell>
          <cell r="M2442">
            <v>40081</v>
          </cell>
        </row>
        <row r="2443">
          <cell r="B2443" t="str">
            <v>7190084</v>
          </cell>
          <cell r="D2443">
            <v>1</v>
          </cell>
          <cell r="E2443" t="str">
            <v>MOP UP</v>
          </cell>
          <cell r="G2443">
            <v>1</v>
          </cell>
          <cell r="H2443">
            <v>84</v>
          </cell>
          <cell r="J2443" t="str">
            <v>ALICE WALK</v>
          </cell>
          <cell r="L2443">
            <v>40038</v>
          </cell>
          <cell r="M2443">
            <v>40059</v>
          </cell>
        </row>
        <row r="2444">
          <cell r="B2444" t="str">
            <v>1281022</v>
          </cell>
          <cell r="D2444">
            <v>1</v>
          </cell>
          <cell r="E2444" t="str">
            <v>MOP UP</v>
          </cell>
          <cell r="G2444">
            <v>1</v>
          </cell>
          <cell r="H2444">
            <v>22</v>
          </cell>
          <cell r="J2444" t="str">
            <v xml:space="preserve">BOYDEN CLOSE </v>
          </cell>
          <cell r="L2444">
            <v>40072</v>
          </cell>
          <cell r="M2444">
            <v>40088</v>
          </cell>
        </row>
        <row r="2445">
          <cell r="B2445" t="str">
            <v>7103032</v>
          </cell>
          <cell r="D2445">
            <v>1</v>
          </cell>
          <cell r="E2445" t="str">
            <v>MOP UP</v>
          </cell>
          <cell r="G2445">
            <v>1</v>
          </cell>
          <cell r="H2445">
            <v>32</v>
          </cell>
          <cell r="J2445" t="str">
            <v>CLEM ATLEE</v>
          </cell>
          <cell r="L2445">
            <v>40073</v>
          </cell>
          <cell r="M2445">
            <v>40124</v>
          </cell>
        </row>
        <row r="2446">
          <cell r="B2446" t="str">
            <v>7217049</v>
          </cell>
          <cell r="D2446">
            <v>1</v>
          </cell>
          <cell r="E2446" t="str">
            <v>MOP UP</v>
          </cell>
          <cell r="G2446">
            <v>1</v>
          </cell>
          <cell r="H2446">
            <v>49</v>
          </cell>
          <cell r="J2446" t="str">
            <v>OAKLANDS GREEN</v>
          </cell>
          <cell r="L2446">
            <v>40052</v>
          </cell>
          <cell r="M2446">
            <v>40074</v>
          </cell>
        </row>
        <row r="2447">
          <cell r="B2447" t="str">
            <v>7280014</v>
          </cell>
          <cell r="D2447">
            <v>1</v>
          </cell>
          <cell r="E2447" t="str">
            <v>MOP UP</v>
          </cell>
          <cell r="G2447">
            <v>1</v>
          </cell>
          <cell r="H2447">
            <v>14</v>
          </cell>
          <cell r="J2447" t="str">
            <v xml:space="preserve">SIDWICK CRESCENT </v>
          </cell>
          <cell r="L2447">
            <v>40051</v>
          </cell>
          <cell r="M2447">
            <v>40074</v>
          </cell>
        </row>
        <row r="2448">
          <cell r="B2448" t="str">
            <v>7044071</v>
          </cell>
          <cell r="D2448">
            <v>1</v>
          </cell>
          <cell r="E2448" t="str">
            <v>MOP UP</v>
          </cell>
          <cell r="G2448">
            <v>1</v>
          </cell>
          <cell r="H2448">
            <v>71</v>
          </cell>
          <cell r="J2448" t="str">
            <v>BULGER ROAD</v>
          </cell>
          <cell r="L2448">
            <v>40050</v>
          </cell>
          <cell r="M2448">
            <v>40071</v>
          </cell>
        </row>
        <row r="2449">
          <cell r="B2449" t="str">
            <v>7332060</v>
          </cell>
          <cell r="D2449">
            <v>1</v>
          </cell>
          <cell r="E2449" t="str">
            <v>MOP UP</v>
          </cell>
          <cell r="G2449">
            <v>1</v>
          </cell>
          <cell r="H2449">
            <v>60</v>
          </cell>
          <cell r="J2449" t="str">
            <v>WOLSELEY ROAD</v>
          </cell>
          <cell r="L2449">
            <v>40045</v>
          </cell>
          <cell r="M2449">
            <v>40071</v>
          </cell>
        </row>
        <row r="2450">
          <cell r="B2450" t="str">
            <v>7055061</v>
          </cell>
          <cell r="D2450">
            <v>1</v>
          </cell>
          <cell r="E2450" t="str">
            <v>MOP UP</v>
          </cell>
          <cell r="G2450">
            <v>1</v>
          </cell>
          <cell r="H2450">
            <v>61</v>
          </cell>
          <cell r="J2450" t="str">
            <v>CHAPEL STREET</v>
          </cell>
          <cell r="L2450">
            <v>40078</v>
          </cell>
          <cell r="M2450">
            <v>40092</v>
          </cell>
        </row>
        <row r="2451">
          <cell r="B2451" t="str">
            <v>7280025</v>
          </cell>
          <cell r="D2451">
            <v>1</v>
          </cell>
          <cell r="E2451" t="str">
            <v>MOP UP</v>
          </cell>
          <cell r="G2451">
            <v>1</v>
          </cell>
          <cell r="H2451">
            <v>25</v>
          </cell>
          <cell r="J2451" t="str">
            <v xml:space="preserve">SIDWICK CRESCENT </v>
          </cell>
          <cell r="L2451">
            <v>40077</v>
          </cell>
          <cell r="M2451">
            <v>40092</v>
          </cell>
        </row>
        <row r="2452">
          <cell r="B2452" t="str">
            <v>0719001</v>
          </cell>
          <cell r="D2452">
            <v>1</v>
          </cell>
          <cell r="E2452" t="str">
            <v>MOP UP</v>
          </cell>
          <cell r="G2452">
            <v>1</v>
          </cell>
          <cell r="H2452">
            <v>1</v>
          </cell>
          <cell r="J2452" t="str">
            <v>MILLS ROAD</v>
          </cell>
          <cell r="L2452">
            <v>40077</v>
          </cell>
          <cell r="M2452">
            <v>40093</v>
          </cell>
        </row>
        <row r="2453">
          <cell r="B2453" t="str">
            <v>7280009</v>
          </cell>
          <cell r="D2453">
            <v>1</v>
          </cell>
          <cell r="E2453" t="str">
            <v>MOP UP</v>
          </cell>
          <cell r="G2453">
            <v>1</v>
          </cell>
          <cell r="H2453">
            <v>9</v>
          </cell>
          <cell r="J2453" t="str">
            <v xml:space="preserve">SIDWICK CRESCENT </v>
          </cell>
          <cell r="L2453">
            <v>40077</v>
          </cell>
          <cell r="M2453">
            <v>40094</v>
          </cell>
        </row>
        <row r="2454">
          <cell r="B2454" t="str">
            <v>7193005</v>
          </cell>
          <cell r="E2454" t="str">
            <v>MOP UP</v>
          </cell>
          <cell r="H2454">
            <v>5</v>
          </cell>
          <cell r="J2454" t="str">
            <v>MARCHANT ROAD</v>
          </cell>
          <cell r="L2454">
            <v>40077</v>
          </cell>
          <cell r="M2454">
            <v>40088</v>
          </cell>
        </row>
        <row r="2455">
          <cell r="B2455" t="str">
            <v>2153011</v>
          </cell>
          <cell r="E2455" t="str">
            <v>MOP UP</v>
          </cell>
          <cell r="H2455">
            <v>11</v>
          </cell>
          <cell r="J2455" t="str">
            <v>STRETTON PLACE</v>
          </cell>
          <cell r="L2455">
            <v>40081</v>
          </cell>
          <cell r="M2455">
            <v>40088</v>
          </cell>
        </row>
        <row r="2456">
          <cell r="B2456" t="str">
            <v>1281022</v>
          </cell>
          <cell r="E2456" t="str">
            <v>MOP UP</v>
          </cell>
          <cell r="H2456">
            <v>22</v>
          </cell>
          <cell r="J2456" t="str">
            <v xml:space="preserve">BOYDEN CLOSE </v>
          </cell>
          <cell r="L2456">
            <v>40072</v>
          </cell>
          <cell r="M2456">
            <v>40088</v>
          </cell>
        </row>
        <row r="2457">
          <cell r="B2457" t="str">
            <v>7039028</v>
          </cell>
          <cell r="E2457" t="str">
            <v>MOP UP</v>
          </cell>
          <cell r="H2457">
            <v>28</v>
          </cell>
          <cell r="J2457" t="str">
            <v>BROADMEADOW GREEN</v>
          </cell>
          <cell r="M2457">
            <v>40074</v>
          </cell>
        </row>
        <row r="2458">
          <cell r="B2458" t="str">
            <v>7160022</v>
          </cell>
          <cell r="E2458" t="str">
            <v>MOP UP</v>
          </cell>
          <cell r="H2458">
            <v>22</v>
          </cell>
          <cell r="J2458" t="str">
            <v>JOHN STREET</v>
          </cell>
          <cell r="M2458">
            <v>40084</v>
          </cell>
        </row>
        <row r="2459">
          <cell r="B2459" t="str">
            <v>1098061</v>
          </cell>
          <cell r="E2459" t="str">
            <v>MOP UP</v>
          </cell>
          <cell r="H2459">
            <v>61</v>
          </cell>
          <cell r="J2459" t="str">
            <v>THOMPSON AVE</v>
          </cell>
          <cell r="L2459">
            <v>40077</v>
          </cell>
          <cell r="M2459">
            <v>40107</v>
          </cell>
        </row>
        <row r="2460">
          <cell r="B2460" t="str">
            <v>7116050</v>
          </cell>
          <cell r="E2460" t="str">
            <v>MOP UP</v>
          </cell>
          <cell r="H2460">
            <v>50</v>
          </cell>
          <cell r="J2460" t="str">
            <v>CUMBERLAND ROAD</v>
          </cell>
          <cell r="L2460">
            <v>40127</v>
          </cell>
          <cell r="M2460">
            <v>40144</v>
          </cell>
        </row>
        <row r="2461">
          <cell r="B2461" t="str">
            <v>0031032</v>
          </cell>
          <cell r="E2461" t="str">
            <v>MOP UP</v>
          </cell>
          <cell r="H2461">
            <v>32</v>
          </cell>
          <cell r="J2461" t="str">
            <v>ASH STREET</v>
          </cell>
          <cell r="L2461">
            <v>40128</v>
          </cell>
        </row>
        <row r="2462">
          <cell r="B2462" t="str">
            <v>7085071</v>
          </cell>
          <cell r="E2462" t="str">
            <v>MOP UP</v>
          </cell>
          <cell r="H2462">
            <v>71</v>
          </cell>
          <cell r="J2462" t="str">
            <v>FROST STREET</v>
          </cell>
          <cell r="L2462">
            <v>40129</v>
          </cell>
        </row>
        <row r="2463">
          <cell r="B2463" t="str">
            <v>7217071</v>
          </cell>
          <cell r="H2463">
            <v>71</v>
          </cell>
          <cell r="J2463" t="str">
            <v>OAKLANDS GREEN</v>
          </cell>
          <cell r="M2463">
            <v>39982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F (3)"/>
      <sheetName val="CTF (2)"/>
      <sheetName val="CTF"/>
      <sheetName val="Cost"/>
      <sheetName val="Front Sheet"/>
      <sheetName val=" CV Rep Summary"/>
      <sheetName val="Cost Analysis"/>
      <sheetName val="Valuation Breakdown"/>
      <sheetName val="Value Analysis"/>
      <sheetName val="Cost 2 Complete"/>
      <sheetName val="SC Summary"/>
      <sheetName val="Prelim Release"/>
      <sheetName val="Int. Val-Re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 Year 2 Surveyed &amp; Unsurveyed"/>
      <sheetName val="TV Year 2 Summary"/>
      <sheetName val="Mopupelements"/>
      <sheetName val="Openclosedates"/>
    </sheetNames>
    <sheetDataSet>
      <sheetData sheetId="0" refreshError="1"/>
      <sheetData sheetId="1" refreshError="1"/>
      <sheetData sheetId="2" refreshError="1">
        <row r="3">
          <cell r="B3" t="str">
            <v>0016232</v>
          </cell>
          <cell r="C3">
            <v>39983</v>
          </cell>
          <cell r="D3" t="str">
            <v>MR COOPER</v>
          </cell>
          <cell r="E3" t="str">
            <v>x</v>
          </cell>
          <cell r="F3">
            <v>232</v>
          </cell>
          <cell r="G3" t="str">
            <v>ALL SAINTS ROAD</v>
          </cell>
          <cell r="H3" t="str">
            <v>All Saints</v>
          </cell>
          <cell r="I3">
            <v>40167</v>
          </cell>
          <cell r="J3">
            <v>1</v>
          </cell>
          <cell r="K3">
            <v>1</v>
          </cell>
          <cell r="M3">
            <v>1</v>
          </cell>
          <cell r="N3" t="str">
            <v>NS BR</v>
          </cell>
          <cell r="O3" t="str">
            <v>150mm</v>
          </cell>
          <cell r="Q3" t="str">
            <v>Y</v>
          </cell>
          <cell r="R3">
            <v>1</v>
          </cell>
          <cell r="S3">
            <v>1</v>
          </cell>
        </row>
        <row r="4">
          <cell r="B4" t="e">
            <v>#N/A</v>
          </cell>
          <cell r="D4" t="str">
            <v>PARSONS</v>
          </cell>
          <cell r="E4" t="str">
            <v>O.T.</v>
          </cell>
          <cell r="F4">
            <v>5</v>
          </cell>
          <cell r="G4" t="str">
            <v>ASH STREET</v>
          </cell>
          <cell r="H4" t="str">
            <v>CHAPEL ASH</v>
          </cell>
          <cell r="J4">
            <v>1</v>
          </cell>
          <cell r="K4">
            <v>1</v>
          </cell>
          <cell r="M4">
            <v>1</v>
          </cell>
          <cell r="N4" t="str">
            <v>renew storage heaters</v>
          </cell>
          <cell r="O4" t="str">
            <v>N</v>
          </cell>
          <cell r="P4" t="str">
            <v>N</v>
          </cell>
          <cell r="Q4" t="str">
            <v>Y</v>
          </cell>
          <cell r="R4">
            <v>1</v>
          </cell>
          <cell r="S4" t="str">
            <v>N</v>
          </cell>
        </row>
        <row r="5">
          <cell r="B5">
            <v>118039</v>
          </cell>
          <cell r="C5">
            <v>40014</v>
          </cell>
          <cell r="D5" t="str">
            <v>Mr &amp; Mrs Singh (kitchen appeal)</v>
          </cell>
          <cell r="E5" t="str">
            <v>x</v>
          </cell>
          <cell r="F5">
            <v>39</v>
          </cell>
          <cell r="G5" t="str">
            <v>Bowdler Road</v>
          </cell>
          <cell r="H5" t="str">
            <v>Caledonia</v>
          </cell>
          <cell r="I5">
            <v>39938</v>
          </cell>
          <cell r="J5">
            <v>1</v>
          </cell>
          <cell r="K5" t="str">
            <v>N</v>
          </cell>
          <cell r="M5" t="str">
            <v>N</v>
          </cell>
          <cell r="O5" t="str">
            <v>100mm</v>
          </cell>
          <cell r="P5" t="str">
            <v>Y</v>
          </cell>
          <cell r="Q5" t="str">
            <v>Y</v>
          </cell>
          <cell r="R5" t="str">
            <v>NO WORK</v>
          </cell>
          <cell r="S5" t="str">
            <v>NO WORK</v>
          </cell>
        </row>
        <row r="6">
          <cell r="B6">
            <v>719001</v>
          </cell>
          <cell r="C6">
            <v>40042</v>
          </cell>
          <cell r="D6" t="str">
            <v>WINTERS new start is 21/09/09 lady needs special care  in respite</v>
          </cell>
          <cell r="E6" t="str">
            <v>x</v>
          </cell>
          <cell r="F6">
            <v>1</v>
          </cell>
          <cell r="G6" t="str">
            <v>MILLS ROAD</v>
          </cell>
          <cell r="H6" t="str">
            <v>Caledonia</v>
          </cell>
          <cell r="I6">
            <v>39952</v>
          </cell>
          <cell r="J6">
            <v>1</v>
          </cell>
          <cell r="K6">
            <v>1</v>
          </cell>
          <cell r="M6">
            <v>1</v>
          </cell>
          <cell r="N6" t="str">
            <v>NS BR</v>
          </cell>
          <cell r="O6" t="str">
            <v>N</v>
          </cell>
          <cell r="P6" t="str">
            <v>N</v>
          </cell>
          <cell r="Q6" t="str">
            <v>Y</v>
          </cell>
          <cell r="R6" t="str">
            <v>N</v>
          </cell>
          <cell r="S6" t="str">
            <v>N</v>
          </cell>
        </row>
        <row r="7">
          <cell r="B7">
            <v>719013</v>
          </cell>
          <cell r="C7">
            <v>40000</v>
          </cell>
          <cell r="D7" t="str">
            <v>RANGER</v>
          </cell>
          <cell r="E7" t="str">
            <v>x</v>
          </cell>
          <cell r="F7">
            <v>13</v>
          </cell>
          <cell r="G7" t="str">
            <v>MILLS ROAD</v>
          </cell>
          <cell r="H7" t="str">
            <v>Caledonia</v>
          </cell>
          <cell r="I7">
            <v>39461</v>
          </cell>
          <cell r="J7">
            <v>1</v>
          </cell>
          <cell r="K7">
            <v>1</v>
          </cell>
        </row>
        <row r="8">
          <cell r="B8" t="e">
            <v>#N/A</v>
          </cell>
          <cell r="D8" t="str">
            <v>WEBB REFUSED (disclaimer signed 14/0/09)</v>
          </cell>
          <cell r="E8" t="str">
            <v>x</v>
          </cell>
          <cell r="F8">
            <v>8</v>
          </cell>
          <cell r="G8" t="str">
            <v>POND CRESCENT</v>
          </cell>
          <cell r="H8" t="str">
            <v>Caledonia</v>
          </cell>
          <cell r="J8" t="str">
            <v>N</v>
          </cell>
          <cell r="K8">
            <v>1</v>
          </cell>
          <cell r="M8">
            <v>1</v>
          </cell>
          <cell r="N8" t="str">
            <v>UE PR</v>
          </cell>
          <cell r="O8" t="str">
            <v>150mm</v>
          </cell>
          <cell r="Q8" t="str">
            <v>Y</v>
          </cell>
          <cell r="R8" t="str">
            <v>N</v>
          </cell>
          <cell r="S8" t="str">
            <v>N</v>
          </cell>
        </row>
        <row r="9">
          <cell r="B9">
            <v>1098020</v>
          </cell>
          <cell r="C9">
            <v>39947</v>
          </cell>
          <cell r="D9" t="str">
            <v>PADMORE</v>
          </cell>
          <cell r="E9" t="str">
            <v>x</v>
          </cell>
          <cell r="F9" t="str">
            <v>20</v>
          </cell>
          <cell r="G9" t="str">
            <v>THOMPSON AVENUE</v>
          </cell>
          <cell r="H9" t="str">
            <v>Caledonia</v>
          </cell>
          <cell r="I9">
            <v>39883</v>
          </cell>
          <cell r="J9">
            <v>1</v>
          </cell>
          <cell r="K9">
            <v>1</v>
          </cell>
          <cell r="M9" t="str">
            <v>N</v>
          </cell>
          <cell r="O9" t="str">
            <v>250mm</v>
          </cell>
          <cell r="P9" t="str">
            <v>N</v>
          </cell>
          <cell r="Q9" t="str">
            <v>Y</v>
          </cell>
          <cell r="R9">
            <v>1</v>
          </cell>
          <cell r="S9">
            <v>1</v>
          </cell>
        </row>
        <row r="10">
          <cell r="B10">
            <v>1098129</v>
          </cell>
          <cell r="C10">
            <v>40053</v>
          </cell>
          <cell r="D10" t="str">
            <v>HIGHFIELD</v>
          </cell>
          <cell r="F10">
            <v>129</v>
          </cell>
          <cell r="G10" t="str">
            <v>THOMPSON AVENUE</v>
          </cell>
          <cell r="H10" t="str">
            <v>Caledonia</v>
          </cell>
          <cell r="I10">
            <v>39976</v>
          </cell>
          <cell r="J10" t="str">
            <v>N</v>
          </cell>
          <cell r="K10">
            <v>1</v>
          </cell>
          <cell r="M10">
            <v>1</v>
          </cell>
          <cell r="N10" t="str">
            <v>NS BR</v>
          </cell>
          <cell r="O10" t="str">
            <v>200mm</v>
          </cell>
          <cell r="Q10" t="str">
            <v>Y</v>
          </cell>
          <cell r="R10">
            <v>1</v>
          </cell>
          <cell r="S10" t="str">
            <v>N</v>
          </cell>
        </row>
        <row r="11">
          <cell r="B11">
            <v>1281022</v>
          </cell>
          <cell r="C11">
            <v>40057</v>
          </cell>
          <cell r="D11" t="str">
            <v>MARSDEN</v>
          </cell>
          <cell r="E11" t="str">
            <v>x</v>
          </cell>
          <cell r="F11">
            <v>22</v>
          </cell>
          <cell r="G11" t="str">
            <v>BOYDON CLOSE</v>
          </cell>
          <cell r="H11" t="str">
            <v>Ettingshall</v>
          </cell>
          <cell r="I11">
            <v>39839</v>
          </cell>
          <cell r="J11">
            <v>1</v>
          </cell>
          <cell r="K11" t="str">
            <v>N</v>
          </cell>
          <cell r="M11" t="str">
            <v>N</v>
          </cell>
          <cell r="O11" t="str">
            <v>N</v>
          </cell>
          <cell r="Q11" t="str">
            <v>Y</v>
          </cell>
          <cell r="R11">
            <v>1</v>
          </cell>
          <cell r="S11" t="str">
            <v>N</v>
          </cell>
        </row>
        <row r="12">
          <cell r="B12">
            <v>6035013</v>
          </cell>
          <cell r="C12">
            <v>39989</v>
          </cell>
          <cell r="D12" t="str">
            <v>TSANG</v>
          </cell>
          <cell r="E12" t="str">
            <v>x</v>
          </cell>
          <cell r="F12">
            <v>13</v>
          </cell>
          <cell r="G12" t="str">
            <v>NEW STREET</v>
          </cell>
          <cell r="H12" t="str">
            <v>Ettingshall</v>
          </cell>
          <cell r="I12">
            <v>39510</v>
          </cell>
          <cell r="J12">
            <v>1</v>
          </cell>
          <cell r="K12">
            <v>1</v>
          </cell>
          <cell r="M12">
            <v>1</v>
          </cell>
          <cell r="N12" t="str">
            <v>NS BR</v>
          </cell>
          <cell r="O12" t="str">
            <v>150mm</v>
          </cell>
          <cell r="P12" t="str">
            <v>N</v>
          </cell>
          <cell r="Q12" t="str">
            <v>Y</v>
          </cell>
          <cell r="R12">
            <v>1</v>
          </cell>
          <cell r="S12" t="str">
            <v>N</v>
          </cell>
        </row>
        <row r="13">
          <cell r="B13" t="e">
            <v>#N/A</v>
          </cell>
          <cell r="C13">
            <v>40056</v>
          </cell>
          <cell r="D13" t="str">
            <v>STEWART</v>
          </cell>
          <cell r="E13" t="str">
            <v>x</v>
          </cell>
          <cell r="F13">
            <v>9</v>
          </cell>
          <cell r="G13" t="str">
            <v>UPLANDS AVENUE</v>
          </cell>
          <cell r="H13" t="str">
            <v>Stowlawn</v>
          </cell>
          <cell r="I13">
            <v>39975</v>
          </cell>
          <cell r="J13">
            <v>1</v>
          </cell>
          <cell r="K13">
            <v>1</v>
          </cell>
          <cell r="M13" t="str">
            <v>N</v>
          </cell>
          <cell r="O13" t="str">
            <v>250mm</v>
          </cell>
          <cell r="Q13" t="str">
            <v>Y</v>
          </cell>
          <cell r="R13">
            <v>1</v>
          </cell>
          <cell r="S13">
            <v>1</v>
          </cell>
        </row>
        <row r="14">
          <cell r="B14">
            <v>7006032</v>
          </cell>
          <cell r="C14">
            <v>40060</v>
          </cell>
          <cell r="D14" t="str">
            <v>MORGAN</v>
          </cell>
          <cell r="E14" t="str">
            <v>x</v>
          </cell>
          <cell r="F14">
            <v>32</v>
          </cell>
          <cell r="G14" t="str">
            <v>ALICE STREET</v>
          </cell>
          <cell r="H14" t="str">
            <v>Green Croft</v>
          </cell>
          <cell r="I14">
            <v>39982</v>
          </cell>
          <cell r="J14">
            <v>1</v>
          </cell>
          <cell r="K14">
            <v>1</v>
          </cell>
          <cell r="M14">
            <v>1</v>
          </cell>
          <cell r="N14" t="str">
            <v>renew storage heaters</v>
          </cell>
          <cell r="O14" t="str">
            <v>N</v>
          </cell>
          <cell r="P14" t="str">
            <v>N</v>
          </cell>
          <cell r="Q14" t="str">
            <v>Y</v>
          </cell>
          <cell r="R14">
            <v>1</v>
          </cell>
          <cell r="S14" t="str">
            <v>N</v>
          </cell>
        </row>
        <row r="15">
          <cell r="B15" t="e">
            <v>#N/A</v>
          </cell>
          <cell r="C15">
            <v>40017</v>
          </cell>
          <cell r="D15" t="str">
            <v>Mr Ward HOLIDAYS PLANNED-13/07/09-17/07/09, 14/09/09-18/09/09</v>
          </cell>
          <cell r="E15" t="str">
            <v>x</v>
          </cell>
          <cell r="F15">
            <v>48</v>
          </cell>
          <cell r="G15" t="str">
            <v>ALICE STREET</v>
          </cell>
          <cell r="H15" t="str">
            <v>Green Croft</v>
          </cell>
          <cell r="I15">
            <v>39934</v>
          </cell>
          <cell r="J15" t="str">
            <v>N</v>
          </cell>
          <cell r="K15">
            <v>1</v>
          </cell>
          <cell r="M15">
            <v>1</v>
          </cell>
          <cell r="N15" t="str">
            <v>renew storage heaters</v>
          </cell>
          <cell r="O15" t="str">
            <v>N</v>
          </cell>
          <cell r="P15" t="str">
            <v>N</v>
          </cell>
          <cell r="Q15" t="str">
            <v>N</v>
          </cell>
          <cell r="R15">
            <v>1</v>
          </cell>
          <cell r="S15" t="str">
            <v>N</v>
          </cell>
        </row>
        <row r="16">
          <cell r="B16" t="e">
            <v>#N/A</v>
          </cell>
          <cell r="C16">
            <v>39982</v>
          </cell>
          <cell r="D16" t="str">
            <v>OLIVER KITCHEN APPEAL on hols 16/06/09-1/07/09 VOID</v>
          </cell>
          <cell r="E16" t="str">
            <v>O.T.</v>
          </cell>
          <cell r="F16">
            <v>5</v>
          </cell>
          <cell r="G16" t="str">
            <v>BEACH ROAD</v>
          </cell>
          <cell r="J16">
            <v>1</v>
          </cell>
          <cell r="K16">
            <v>1</v>
          </cell>
          <cell r="M16">
            <v>1</v>
          </cell>
          <cell r="N16" t="str">
            <v>UE PR</v>
          </cell>
          <cell r="O16" t="str">
            <v>150mm</v>
          </cell>
          <cell r="Q16" t="str">
            <v>Y</v>
          </cell>
          <cell r="R16" t="str">
            <v>N</v>
          </cell>
          <cell r="S16" t="str">
            <v>N</v>
          </cell>
        </row>
        <row r="17">
          <cell r="B17">
            <v>7021031</v>
          </cell>
          <cell r="C17">
            <v>39993</v>
          </cell>
          <cell r="D17" t="str">
            <v>MASON ON HOLD</v>
          </cell>
          <cell r="E17" t="str">
            <v>x</v>
          </cell>
          <cell r="F17">
            <v>31</v>
          </cell>
          <cell r="G17" t="str">
            <v>BECKETT STREET</v>
          </cell>
          <cell r="H17" t="str">
            <v>Bilston Town</v>
          </cell>
          <cell r="I17">
            <v>39899</v>
          </cell>
          <cell r="J17" t="str">
            <v>N</v>
          </cell>
          <cell r="K17">
            <v>1</v>
          </cell>
          <cell r="L17" t="str">
            <v xml:space="preserve"> </v>
          </cell>
          <cell r="M17" t="str">
            <v>N</v>
          </cell>
          <cell r="N17" t="str">
            <v xml:space="preserve"> </v>
          </cell>
          <cell r="O17" t="str">
            <v>100mm</v>
          </cell>
          <cell r="P17" t="str">
            <v>N</v>
          </cell>
          <cell r="Q17" t="str">
            <v>Y</v>
          </cell>
          <cell r="R17">
            <v>1</v>
          </cell>
          <cell r="S17" t="str">
            <v>N</v>
          </cell>
        </row>
        <row r="18">
          <cell r="B18">
            <v>7039028</v>
          </cell>
          <cell r="D18" t="str">
            <v>HIBBERD</v>
          </cell>
          <cell r="E18" t="str">
            <v xml:space="preserve"> O.T</v>
          </cell>
          <cell r="F18">
            <v>28</v>
          </cell>
          <cell r="G18" t="str">
            <v>BROADMEADOW GREEN</v>
          </cell>
          <cell r="H18" t="str">
            <v>Stowlawn</v>
          </cell>
          <cell r="J18">
            <v>1</v>
          </cell>
          <cell r="K18" t="str">
            <v>N</v>
          </cell>
          <cell r="M18">
            <v>1</v>
          </cell>
          <cell r="N18" t="str">
            <v>NS BR</v>
          </cell>
          <cell r="O18" t="str">
            <v>100mm</v>
          </cell>
          <cell r="Q18" t="str">
            <v>Y</v>
          </cell>
          <cell r="R18" t="str">
            <v>N</v>
          </cell>
          <cell r="S18">
            <v>1</v>
          </cell>
        </row>
        <row r="19">
          <cell r="B19" t="e">
            <v>#N/A</v>
          </cell>
          <cell r="C19">
            <v>39955</v>
          </cell>
          <cell r="D19" t="str">
            <v>DOUGHTY</v>
          </cell>
          <cell r="E19" t="str">
            <v>x</v>
          </cell>
          <cell r="F19">
            <v>84</v>
          </cell>
          <cell r="G19" t="str">
            <v>BROADMEADOW GREEN</v>
          </cell>
          <cell r="H19" t="str">
            <v>Stowlawn</v>
          </cell>
          <cell r="I19">
            <v>39559</v>
          </cell>
          <cell r="J19">
            <v>1</v>
          </cell>
          <cell r="K19">
            <v>1</v>
          </cell>
          <cell r="M19" t="str">
            <v>N</v>
          </cell>
          <cell r="O19" t="str">
            <v>200mm</v>
          </cell>
          <cell r="Q19" t="str">
            <v>Y</v>
          </cell>
          <cell r="R19" t="str">
            <v>N</v>
          </cell>
          <cell r="S19" t="str">
            <v>N</v>
          </cell>
        </row>
        <row r="20">
          <cell r="B20" t="e">
            <v>#N/A</v>
          </cell>
          <cell r="D20" t="str">
            <v>MACLEARY</v>
          </cell>
          <cell r="E20" t="str">
            <v>x</v>
          </cell>
          <cell r="F20" t="str">
            <v>59</v>
          </cell>
          <cell r="G20" t="str">
            <v>BULGER ROAD</v>
          </cell>
          <cell r="H20" t="str">
            <v>Stowlawn</v>
          </cell>
          <cell r="J20" t="str">
            <v>N</v>
          </cell>
          <cell r="K20" t="str">
            <v>N</v>
          </cell>
          <cell r="M20" t="str">
            <v>N</v>
          </cell>
          <cell r="O20" t="str">
            <v>75mm</v>
          </cell>
          <cell r="P20" t="str">
            <v>N</v>
          </cell>
          <cell r="Q20" t="str">
            <v>Y</v>
          </cell>
          <cell r="R20" t="str">
            <v>N</v>
          </cell>
          <cell r="S20" t="str">
            <v>N</v>
          </cell>
        </row>
        <row r="21">
          <cell r="B21" t="e">
            <v>#N/A</v>
          </cell>
          <cell r="C21">
            <v>40050</v>
          </cell>
          <cell r="D21" t="str">
            <v>POTTS   HOLS PLANNED- 06/07/09-13/07/09</v>
          </cell>
          <cell r="E21" t="str">
            <v>X</v>
          </cell>
          <cell r="F21">
            <v>71</v>
          </cell>
          <cell r="G21" t="str">
            <v>BULGER ROAD</v>
          </cell>
          <cell r="H21" t="str">
            <v>Stowlawn</v>
          </cell>
          <cell r="I21">
            <v>39989</v>
          </cell>
          <cell r="J21">
            <v>1</v>
          </cell>
          <cell r="L21" t="str">
            <v>W/H/B</v>
          </cell>
          <cell r="M21">
            <v>1</v>
          </cell>
          <cell r="N21" t="str">
            <v>renew storage heaters</v>
          </cell>
          <cell r="O21" t="str">
            <v>N</v>
          </cell>
          <cell r="P21" t="str">
            <v>N</v>
          </cell>
          <cell r="Q21" t="str">
            <v>Y</v>
          </cell>
          <cell r="R21" t="str">
            <v>N</v>
          </cell>
          <cell r="S21" t="str">
            <v>N</v>
          </cell>
        </row>
        <row r="22">
          <cell r="B22">
            <v>7058024</v>
          </cell>
          <cell r="C22">
            <v>39912</v>
          </cell>
          <cell r="D22" t="str">
            <v>FINCH</v>
          </cell>
          <cell r="E22" t="str">
            <v>x</v>
          </cell>
          <cell r="F22" t="str">
            <v>24</v>
          </cell>
          <cell r="G22" t="str">
            <v>CHERRY WOOD GREEN</v>
          </cell>
          <cell r="H22" t="str">
            <v>Stowlawn</v>
          </cell>
          <cell r="I22">
            <v>39576</v>
          </cell>
          <cell r="J22">
            <v>1</v>
          </cell>
          <cell r="K22">
            <v>1</v>
          </cell>
          <cell r="M22">
            <v>1</v>
          </cell>
          <cell r="N22" t="str">
            <v>UE PR</v>
          </cell>
          <cell r="O22" t="str">
            <v>250mm</v>
          </cell>
          <cell r="P22" t="str">
            <v>N</v>
          </cell>
          <cell r="Q22" t="str">
            <v>Y</v>
          </cell>
          <cell r="R22">
            <v>1</v>
          </cell>
          <cell r="S22">
            <v>1</v>
          </cell>
        </row>
        <row r="23">
          <cell r="B23">
            <v>7078001</v>
          </cell>
          <cell r="C23">
            <v>40024</v>
          </cell>
          <cell r="D23" t="str">
            <v>FRANCIS</v>
          </cell>
          <cell r="E23" t="str">
            <v>x</v>
          </cell>
          <cell r="F23">
            <v>1</v>
          </cell>
          <cell r="G23" t="str">
            <v>FAIRWAY GREEN</v>
          </cell>
          <cell r="H23" t="str">
            <v>Stowlawn</v>
          </cell>
          <cell r="J23">
            <v>1</v>
          </cell>
          <cell r="K23">
            <v>1</v>
          </cell>
          <cell r="M23">
            <v>1</v>
          </cell>
          <cell r="N23" t="str">
            <v>UE PR</v>
          </cell>
          <cell r="O23" t="str">
            <v>150mm</v>
          </cell>
          <cell r="Q23" t="str">
            <v>Y</v>
          </cell>
          <cell r="R23">
            <v>1</v>
          </cell>
          <cell r="S23">
            <v>1</v>
          </cell>
        </row>
        <row r="24">
          <cell r="B24">
            <v>7084010</v>
          </cell>
          <cell r="D24" t="str">
            <v>JONES refused</v>
          </cell>
          <cell r="E24" t="str">
            <v>OT</v>
          </cell>
          <cell r="F24">
            <v>10</v>
          </cell>
          <cell r="G24" t="str">
            <v>FROGGAT ROAD</v>
          </cell>
          <cell r="H24" t="str">
            <v>Green Lanes</v>
          </cell>
          <cell r="J24">
            <v>1</v>
          </cell>
          <cell r="K24">
            <v>1</v>
          </cell>
          <cell r="L24" t="str">
            <v xml:space="preserve"> </v>
          </cell>
          <cell r="M24" t="str">
            <v>N</v>
          </cell>
          <cell r="N24" t="str">
            <v xml:space="preserve"> </v>
          </cell>
          <cell r="O24" t="str">
            <v>300mm</v>
          </cell>
          <cell r="P24" t="str">
            <v>Y</v>
          </cell>
          <cell r="Q24" t="str">
            <v>Y</v>
          </cell>
          <cell r="R24" t="str">
            <v>N</v>
          </cell>
          <cell r="S24" t="str">
            <v>N</v>
          </cell>
        </row>
        <row r="25">
          <cell r="B25" t="e">
            <v>#N/A</v>
          </cell>
          <cell r="C25">
            <v>40045</v>
          </cell>
          <cell r="D25" t="str">
            <v xml:space="preserve">MR BROWN </v>
          </cell>
          <cell r="E25" t="str">
            <v>x</v>
          </cell>
          <cell r="F25">
            <v>87</v>
          </cell>
          <cell r="G25" t="str">
            <v>FROST STREET</v>
          </cell>
          <cell r="H25" t="str">
            <v>Ettingshall</v>
          </cell>
          <cell r="I25">
            <v>39868</v>
          </cell>
          <cell r="J25">
            <v>1</v>
          </cell>
          <cell r="K25" t="str">
            <v xml:space="preserve"> </v>
          </cell>
          <cell r="L25" t="str">
            <v>W.C.</v>
          </cell>
          <cell r="M25">
            <v>1</v>
          </cell>
          <cell r="N25" t="str">
            <v>UE PR</v>
          </cell>
          <cell r="O25" t="str">
            <v>N</v>
          </cell>
          <cell r="P25" t="str">
            <v>N</v>
          </cell>
          <cell r="Q25" t="str">
            <v>Y</v>
          </cell>
          <cell r="R25">
            <v>1</v>
          </cell>
          <cell r="S25" t="str">
            <v>N</v>
          </cell>
        </row>
        <row r="26">
          <cell r="B26" t="e">
            <v>#N/A</v>
          </cell>
          <cell r="C26">
            <v>40004</v>
          </cell>
          <cell r="F26">
            <v>8</v>
          </cell>
          <cell r="G26" t="str">
            <v>GOZZARD STREET</v>
          </cell>
          <cell r="H26" t="str">
            <v>Bilston Town</v>
          </cell>
          <cell r="I26">
            <v>39933</v>
          </cell>
          <cell r="J26">
            <v>1</v>
          </cell>
          <cell r="K26" t="str">
            <v>N</v>
          </cell>
          <cell r="L26" t="str">
            <v xml:space="preserve"> </v>
          </cell>
          <cell r="M26">
            <v>1</v>
          </cell>
          <cell r="N26" t="str">
            <v>UE PR</v>
          </cell>
          <cell r="O26" t="str">
            <v>200mm</v>
          </cell>
          <cell r="P26" t="str">
            <v>Y</v>
          </cell>
          <cell r="Q26" t="str">
            <v>Y</v>
          </cell>
          <cell r="R26">
            <v>1</v>
          </cell>
          <cell r="S26" t="str">
            <v>N</v>
          </cell>
        </row>
        <row r="27">
          <cell r="B27" t="e">
            <v>#N/A</v>
          </cell>
          <cell r="C27">
            <v>40049</v>
          </cell>
          <cell r="D27" t="str">
            <v>FLETCHER ON HOLD till 12/09/09</v>
          </cell>
          <cell r="E27" t="str">
            <v>x</v>
          </cell>
          <cell r="F27">
            <v>9</v>
          </cell>
          <cell r="G27" t="str">
            <v>GOZZARD STREET</v>
          </cell>
          <cell r="H27" t="str">
            <v>Bilston Town</v>
          </cell>
          <cell r="I27">
            <v>39861</v>
          </cell>
          <cell r="J27">
            <v>1</v>
          </cell>
          <cell r="K27">
            <v>1</v>
          </cell>
          <cell r="L27" t="str">
            <v xml:space="preserve"> </v>
          </cell>
          <cell r="M27">
            <v>1</v>
          </cell>
          <cell r="N27" t="str">
            <v>NS BR</v>
          </cell>
          <cell r="P27" t="str">
            <v>Y</v>
          </cell>
          <cell r="Q27" t="str">
            <v>Y</v>
          </cell>
          <cell r="R27">
            <v>1</v>
          </cell>
        </row>
        <row r="28">
          <cell r="B28">
            <v>7095110</v>
          </cell>
          <cell r="C28">
            <v>39954</v>
          </cell>
          <cell r="D28" t="str">
            <v>EVANS REFUSED</v>
          </cell>
          <cell r="E28" t="str">
            <v>O.T.</v>
          </cell>
          <cell r="F28">
            <v>110</v>
          </cell>
          <cell r="G28" t="str">
            <v>GREEN LANES</v>
          </cell>
          <cell r="H28" t="str">
            <v>Stowlawn</v>
          </cell>
          <cell r="J28" t="str">
            <v>N</v>
          </cell>
          <cell r="K28" t="str">
            <v>N</v>
          </cell>
          <cell r="M28" t="str">
            <v>N</v>
          </cell>
          <cell r="O28" t="str">
            <v>150mm</v>
          </cell>
          <cell r="P28" t="str">
            <v>Y</v>
          </cell>
          <cell r="Q28" t="str">
            <v>Y</v>
          </cell>
          <cell r="R28" t="str">
            <v>N</v>
          </cell>
          <cell r="S28">
            <v>1</v>
          </cell>
        </row>
        <row r="29">
          <cell r="B29">
            <v>7103015</v>
          </cell>
          <cell r="C29">
            <v>40043</v>
          </cell>
          <cell r="D29" t="str">
            <v>BROWN</v>
          </cell>
          <cell r="E29" t="str">
            <v>x</v>
          </cell>
          <cell r="F29">
            <v>15</v>
          </cell>
          <cell r="G29" t="str">
            <v>CLEM ATTLEE COURT</v>
          </cell>
          <cell r="H29" t="str">
            <v>Stowlawn</v>
          </cell>
          <cell r="I29">
            <v>39896</v>
          </cell>
          <cell r="J29">
            <v>1</v>
          </cell>
          <cell r="K29">
            <v>1</v>
          </cell>
          <cell r="M29">
            <v>1</v>
          </cell>
          <cell r="N29" t="str">
            <v>renew storage heaters</v>
          </cell>
          <cell r="O29" t="str">
            <v>N</v>
          </cell>
          <cell r="P29" t="str">
            <v>N</v>
          </cell>
          <cell r="Q29" t="str">
            <v>Y</v>
          </cell>
          <cell r="R29">
            <v>1</v>
          </cell>
          <cell r="S29" t="str">
            <v>N</v>
          </cell>
        </row>
        <row r="30">
          <cell r="B30">
            <v>7103030</v>
          </cell>
          <cell r="C30">
            <v>40021</v>
          </cell>
          <cell r="D30" t="str">
            <v>MR HADLEY HOLS PLANNED- JULY 2009</v>
          </cell>
          <cell r="E30" t="str">
            <v>x</v>
          </cell>
          <cell r="F30">
            <v>30</v>
          </cell>
          <cell r="G30" t="str">
            <v>CLEM ATTLEE COURT</v>
          </cell>
          <cell r="H30" t="str">
            <v>Stowlawn</v>
          </cell>
          <cell r="I30">
            <v>39871</v>
          </cell>
          <cell r="J30" t="str">
            <v>N</v>
          </cell>
          <cell r="K30">
            <v>1</v>
          </cell>
          <cell r="M30">
            <v>1</v>
          </cell>
          <cell r="N30" t="str">
            <v>renew storage heaters</v>
          </cell>
          <cell r="O30" t="str">
            <v>N</v>
          </cell>
          <cell r="P30" t="str">
            <v>N</v>
          </cell>
          <cell r="Q30" t="str">
            <v>Y</v>
          </cell>
          <cell r="R30" t="str">
            <v>N</v>
          </cell>
          <cell r="S30" t="str">
            <v>N</v>
          </cell>
        </row>
        <row r="31">
          <cell r="B31">
            <v>7103036</v>
          </cell>
          <cell r="C31" t="str">
            <v>10 09 2009</v>
          </cell>
          <cell r="D31" t="str">
            <v>MR ASTBURY (bathroom recommended)</v>
          </cell>
          <cell r="F31">
            <v>36</v>
          </cell>
          <cell r="G31" t="str">
            <v>CLEM ATTLEE COURT</v>
          </cell>
          <cell r="H31" t="str">
            <v>Stowlawn</v>
          </cell>
          <cell r="I31">
            <v>40003</v>
          </cell>
          <cell r="J31">
            <v>1</v>
          </cell>
          <cell r="K31" t="str">
            <v>N</v>
          </cell>
          <cell r="M31">
            <v>1</v>
          </cell>
          <cell r="N31" t="str">
            <v>renew storage heaters</v>
          </cell>
          <cell r="O31" t="str">
            <v>N</v>
          </cell>
          <cell r="P31" t="str">
            <v>N</v>
          </cell>
          <cell r="Q31" t="str">
            <v>Y</v>
          </cell>
          <cell r="R31" t="str">
            <v>N</v>
          </cell>
          <cell r="S31" t="str">
            <v>N</v>
          </cell>
        </row>
        <row r="32">
          <cell r="B32" t="e">
            <v>#N/A</v>
          </cell>
          <cell r="C32">
            <v>39987</v>
          </cell>
          <cell r="D32" t="str">
            <v>MEHDI</v>
          </cell>
          <cell r="E32" t="str">
            <v>x</v>
          </cell>
          <cell r="F32">
            <v>56</v>
          </cell>
          <cell r="G32" t="str">
            <v>CLEM ATTLEE COURT</v>
          </cell>
          <cell r="H32" t="str">
            <v>Stowlawn HR</v>
          </cell>
          <cell r="I32">
            <v>39896</v>
          </cell>
          <cell r="J32">
            <v>1</v>
          </cell>
          <cell r="K32">
            <v>1</v>
          </cell>
          <cell r="M32">
            <v>1</v>
          </cell>
          <cell r="N32" t="str">
            <v>renew storage heaters</v>
          </cell>
          <cell r="O32" t="str">
            <v>N</v>
          </cell>
          <cell r="P32" t="str">
            <v>N</v>
          </cell>
          <cell r="Q32" t="str">
            <v>Y</v>
          </cell>
          <cell r="R32">
            <v>1</v>
          </cell>
          <cell r="S32" t="str">
            <v>N</v>
          </cell>
        </row>
        <row r="33">
          <cell r="B33">
            <v>7116031</v>
          </cell>
          <cell r="C33">
            <v>39944</v>
          </cell>
          <cell r="D33" t="str">
            <v>EVANS</v>
          </cell>
          <cell r="E33" t="str">
            <v>x</v>
          </cell>
          <cell r="F33" t="str">
            <v>31</v>
          </cell>
          <cell r="G33" t="str">
            <v>CUMBERLAND ROAD</v>
          </cell>
          <cell r="H33" t="str">
            <v>Stowlawn</v>
          </cell>
          <cell r="I33">
            <v>39549</v>
          </cell>
          <cell r="J33" t="str">
            <v>N</v>
          </cell>
          <cell r="K33" t="str">
            <v>N</v>
          </cell>
          <cell r="M33">
            <v>1</v>
          </cell>
          <cell r="N33" t="str">
            <v>renew storage heaters</v>
          </cell>
          <cell r="O33" t="str">
            <v>N</v>
          </cell>
          <cell r="P33" t="str">
            <v>N</v>
          </cell>
          <cell r="Q33" t="str">
            <v>Y</v>
          </cell>
          <cell r="R33" t="str">
            <v>N</v>
          </cell>
          <cell r="S33" t="str">
            <v>N</v>
          </cell>
        </row>
        <row r="34">
          <cell r="B34">
            <v>7116035</v>
          </cell>
          <cell r="C34">
            <v>40039</v>
          </cell>
          <cell r="D34" t="str">
            <v>DIXON</v>
          </cell>
          <cell r="E34" t="str">
            <v>x</v>
          </cell>
          <cell r="F34">
            <v>35</v>
          </cell>
          <cell r="G34" t="str">
            <v>CUMBERLAND ROAD</v>
          </cell>
          <cell r="H34" t="str">
            <v>Stowlawn</v>
          </cell>
          <cell r="I34">
            <v>39946</v>
          </cell>
          <cell r="J34">
            <v>1</v>
          </cell>
          <cell r="K34">
            <v>1</v>
          </cell>
          <cell r="M34">
            <v>1</v>
          </cell>
          <cell r="N34" t="str">
            <v>renew storage heaters</v>
          </cell>
          <cell r="O34" t="str">
            <v>N</v>
          </cell>
          <cell r="P34" t="str">
            <v>N</v>
          </cell>
          <cell r="Q34" t="str">
            <v>N</v>
          </cell>
          <cell r="R34" t="str">
            <v>N</v>
          </cell>
          <cell r="S34" t="str">
            <v>N</v>
          </cell>
        </row>
        <row r="35">
          <cell r="B35" t="e">
            <v>#N/A</v>
          </cell>
          <cell r="C35">
            <v>39917</v>
          </cell>
          <cell r="D35" t="str">
            <v>CALLAGHAN &amp; LOWE</v>
          </cell>
          <cell r="E35" t="str">
            <v>x</v>
          </cell>
          <cell r="F35" t="str">
            <v>52</v>
          </cell>
          <cell r="G35" t="str">
            <v>CUMBERLAND ROAD</v>
          </cell>
          <cell r="H35" t="str">
            <v>Stowlawn</v>
          </cell>
          <cell r="I35">
            <v>39737</v>
          </cell>
          <cell r="J35">
            <v>1</v>
          </cell>
          <cell r="K35">
            <v>1</v>
          </cell>
          <cell r="M35">
            <v>1</v>
          </cell>
          <cell r="N35" t="str">
            <v>renew storage heaters</v>
          </cell>
          <cell r="O35" t="str">
            <v>100mm</v>
          </cell>
          <cell r="P35" t="str">
            <v>N</v>
          </cell>
          <cell r="Q35" t="str">
            <v>Y</v>
          </cell>
          <cell r="R35" t="str">
            <v>N</v>
          </cell>
          <cell r="S35" t="str">
            <v>N</v>
          </cell>
        </row>
        <row r="36">
          <cell r="B36" t="e">
            <v>#N/A</v>
          </cell>
          <cell r="D36" t="str">
            <v xml:space="preserve">ETCHELLS </v>
          </cell>
          <cell r="F36">
            <v>64</v>
          </cell>
          <cell r="G36" t="str">
            <v>CUMBERLAND ROAD</v>
          </cell>
          <cell r="H36" t="str">
            <v>Stowlawn</v>
          </cell>
        </row>
        <row r="37">
          <cell r="B37">
            <v>7125011</v>
          </cell>
          <cell r="D37" t="str">
            <v>BILBOE REFUSED</v>
          </cell>
          <cell r="E37" t="str">
            <v>OT</v>
          </cell>
          <cell r="F37">
            <v>11</v>
          </cell>
          <cell r="G37" t="str">
            <v>HADDOCK ROAD</v>
          </cell>
          <cell r="H37" t="str">
            <v>Green Lanes</v>
          </cell>
          <cell r="J37" t="str">
            <v>N</v>
          </cell>
          <cell r="K37" t="str">
            <v>N</v>
          </cell>
          <cell r="M37" t="str">
            <v>N</v>
          </cell>
          <cell r="N37" t="str">
            <v>N</v>
          </cell>
          <cell r="O37" t="str">
            <v>250mm</v>
          </cell>
          <cell r="P37" t="str">
            <v>Y</v>
          </cell>
          <cell r="Q37" t="str">
            <v>Y</v>
          </cell>
          <cell r="R37" t="str">
            <v>N</v>
          </cell>
          <cell r="S37" t="str">
            <v>N</v>
          </cell>
        </row>
        <row r="38">
          <cell r="B38">
            <v>7125034</v>
          </cell>
          <cell r="C38">
            <v>39980</v>
          </cell>
          <cell r="D38" t="str">
            <v>HAYWARD K/appeal</v>
          </cell>
          <cell r="E38" t="str">
            <v>x</v>
          </cell>
          <cell r="F38">
            <v>34</v>
          </cell>
          <cell r="G38" t="str">
            <v>HADDOCK ROAD</v>
          </cell>
          <cell r="H38" t="str">
            <v>Ettingshall</v>
          </cell>
          <cell r="J38">
            <v>1</v>
          </cell>
          <cell r="K38">
            <v>1</v>
          </cell>
          <cell r="M38">
            <v>1</v>
          </cell>
          <cell r="N38" t="str">
            <v>UE PR</v>
          </cell>
          <cell r="O38" t="str">
            <v>250mm</v>
          </cell>
          <cell r="P38" t="str">
            <v>Y</v>
          </cell>
          <cell r="Q38" t="str">
            <v>N</v>
          </cell>
          <cell r="R38" t="str">
            <v>N</v>
          </cell>
          <cell r="S38" t="str">
            <v>N</v>
          </cell>
        </row>
        <row r="39">
          <cell r="B39" t="e">
            <v>#N/A</v>
          </cell>
          <cell r="C39">
            <v>40001</v>
          </cell>
          <cell r="D39" t="str">
            <v>MYRIE</v>
          </cell>
          <cell r="E39" t="str">
            <v>x</v>
          </cell>
          <cell r="F39">
            <v>61</v>
          </cell>
          <cell r="G39" t="str">
            <v>Hartshorn Street</v>
          </cell>
          <cell r="H39" t="str">
            <v>Bilston Town</v>
          </cell>
          <cell r="I39">
            <v>39832</v>
          </cell>
          <cell r="J39">
            <v>1</v>
          </cell>
          <cell r="K39">
            <v>1</v>
          </cell>
          <cell r="L39" t="str">
            <v xml:space="preserve"> </v>
          </cell>
          <cell r="M39">
            <v>1</v>
          </cell>
          <cell r="N39" t="str">
            <v>UE PR</v>
          </cell>
          <cell r="P39" t="str">
            <v>Timber Frame</v>
          </cell>
          <cell r="Q39" t="str">
            <v>Y</v>
          </cell>
          <cell r="R39" t="str">
            <v>N</v>
          </cell>
          <cell r="S39" t="str">
            <v>N</v>
          </cell>
        </row>
        <row r="40">
          <cell r="B40" t="e">
            <v>#N/A</v>
          </cell>
          <cell r="C40">
            <v>40007</v>
          </cell>
          <cell r="D40" t="str">
            <v>UPTON (kitchen appeal 20/01/09)</v>
          </cell>
          <cell r="E40" t="str">
            <v>x</v>
          </cell>
          <cell r="F40">
            <v>63</v>
          </cell>
          <cell r="G40" t="str">
            <v>Hartshorn Street</v>
          </cell>
          <cell r="H40" t="str">
            <v>Bilston Town</v>
          </cell>
          <cell r="I40">
            <v>39839</v>
          </cell>
          <cell r="J40">
            <v>1</v>
          </cell>
          <cell r="K40">
            <v>1</v>
          </cell>
          <cell r="L40" t="str">
            <v xml:space="preserve"> </v>
          </cell>
          <cell r="M40">
            <v>1</v>
          </cell>
          <cell r="N40" t="str">
            <v>NS BR</v>
          </cell>
          <cell r="O40" t="str">
            <v>100mm</v>
          </cell>
          <cell r="P40" t="str">
            <v>Timber Frame</v>
          </cell>
          <cell r="Q40" t="str">
            <v>Y</v>
          </cell>
          <cell r="R40">
            <v>1</v>
          </cell>
        </row>
        <row r="41">
          <cell r="B41" t="e">
            <v>#N/A</v>
          </cell>
          <cell r="C41">
            <v>40010</v>
          </cell>
          <cell r="D41" t="str">
            <v>MR BRISCOE</v>
          </cell>
          <cell r="E41" t="str">
            <v>O.T</v>
          </cell>
          <cell r="F41">
            <v>66</v>
          </cell>
          <cell r="G41" t="str">
            <v>Hartshorn Street</v>
          </cell>
          <cell r="H41" t="str">
            <v>Bilston Town</v>
          </cell>
          <cell r="I41">
            <v>39934</v>
          </cell>
          <cell r="J41" t="str">
            <v>N</v>
          </cell>
          <cell r="K41">
            <v>1</v>
          </cell>
          <cell r="L41" t="str">
            <v xml:space="preserve"> </v>
          </cell>
          <cell r="M41">
            <v>1</v>
          </cell>
          <cell r="N41" t="str">
            <v>UE PR</v>
          </cell>
          <cell r="P41" t="str">
            <v>Timber Frame</v>
          </cell>
          <cell r="Q41" t="str">
            <v>Y</v>
          </cell>
          <cell r="R41" t="str">
            <v>N</v>
          </cell>
          <cell r="S41" t="str">
            <v>N</v>
          </cell>
        </row>
        <row r="42">
          <cell r="B42">
            <v>7155028</v>
          </cell>
          <cell r="C42">
            <v>39990</v>
          </cell>
          <cell r="D42" t="str">
            <v>SIADLARLZYK</v>
          </cell>
          <cell r="E42" t="str">
            <v>x</v>
          </cell>
          <cell r="F42">
            <v>28</v>
          </cell>
          <cell r="G42" t="str">
            <v>HUGHES ROAD</v>
          </cell>
          <cell r="H42" t="str">
            <v>Green Lanes</v>
          </cell>
          <cell r="I42">
            <v>39658</v>
          </cell>
          <cell r="J42">
            <v>1</v>
          </cell>
          <cell r="K42">
            <v>1</v>
          </cell>
          <cell r="L42" t="str">
            <v xml:space="preserve"> </v>
          </cell>
          <cell r="M42" t="str">
            <v>N</v>
          </cell>
          <cell r="N42" t="str">
            <v xml:space="preserve"> </v>
          </cell>
          <cell r="O42" t="str">
            <v>300mm</v>
          </cell>
          <cell r="P42" t="str">
            <v>Y</v>
          </cell>
          <cell r="Q42" t="str">
            <v>Y</v>
          </cell>
          <cell r="R42">
            <v>1</v>
          </cell>
          <cell r="S42" t="str">
            <v>N</v>
          </cell>
        </row>
        <row r="43">
          <cell r="B43" t="e">
            <v>#N/A</v>
          </cell>
          <cell r="D43" t="str">
            <v>SHERRATT HOLD (waiting response email sent Angela W.H 20/05/09)</v>
          </cell>
          <cell r="E43" t="str">
            <v>x</v>
          </cell>
          <cell r="F43">
            <v>7</v>
          </cell>
          <cell r="G43" t="str">
            <v>John Street</v>
          </cell>
          <cell r="H43" t="str">
            <v>Ettingshall</v>
          </cell>
          <cell r="J43">
            <v>1</v>
          </cell>
          <cell r="K43">
            <v>1</v>
          </cell>
          <cell r="M43">
            <v>1</v>
          </cell>
          <cell r="N43" t="str">
            <v>NS BR</v>
          </cell>
          <cell r="O43" t="str">
            <v>100mm</v>
          </cell>
          <cell r="P43" t="str">
            <v>N</v>
          </cell>
          <cell r="Q43" t="str">
            <v>Y</v>
          </cell>
          <cell r="R43">
            <v>1</v>
          </cell>
          <cell r="S43" t="str">
            <v>N</v>
          </cell>
        </row>
        <row r="44">
          <cell r="B44">
            <v>7160020</v>
          </cell>
          <cell r="C44">
            <v>40044</v>
          </cell>
          <cell r="D44" t="str">
            <v>MISS SMITH</v>
          </cell>
          <cell r="E44" t="str">
            <v>x</v>
          </cell>
          <cell r="F44">
            <v>20</v>
          </cell>
          <cell r="G44" t="str">
            <v>John Street</v>
          </cell>
          <cell r="H44" t="str">
            <v>Ettingshall</v>
          </cell>
          <cell r="I44">
            <v>39953</v>
          </cell>
          <cell r="J44">
            <v>1</v>
          </cell>
          <cell r="K44">
            <v>1</v>
          </cell>
          <cell r="M44">
            <v>1</v>
          </cell>
          <cell r="N44" t="str">
            <v>NS BR</v>
          </cell>
          <cell r="O44" t="str">
            <v>N</v>
          </cell>
          <cell r="P44" t="str">
            <v>N</v>
          </cell>
          <cell r="Q44" t="str">
            <v>Y</v>
          </cell>
          <cell r="R44">
            <v>1</v>
          </cell>
          <cell r="S44">
            <v>1</v>
          </cell>
        </row>
        <row r="45">
          <cell r="B45">
            <v>7160022</v>
          </cell>
          <cell r="C45">
            <v>40058</v>
          </cell>
          <cell r="D45" t="str">
            <v>DARRELL</v>
          </cell>
          <cell r="E45" t="str">
            <v>x</v>
          </cell>
          <cell r="F45">
            <v>22</v>
          </cell>
          <cell r="G45" t="str">
            <v>JOHN STREET</v>
          </cell>
          <cell r="H45" t="str">
            <v>Ettingshall</v>
          </cell>
          <cell r="I45">
            <v>39980</v>
          </cell>
          <cell r="J45">
            <v>1</v>
          </cell>
          <cell r="K45" t="str">
            <v>N</v>
          </cell>
          <cell r="M45">
            <v>1</v>
          </cell>
          <cell r="N45" t="str">
            <v>NS BR</v>
          </cell>
          <cell r="O45" t="str">
            <v>N</v>
          </cell>
          <cell r="P45" t="str">
            <v>N</v>
          </cell>
          <cell r="Q45" t="str">
            <v>Y</v>
          </cell>
          <cell r="R45" t="str">
            <v>N</v>
          </cell>
          <cell r="S45">
            <v>1</v>
          </cell>
        </row>
        <row r="46">
          <cell r="B46">
            <v>7160023</v>
          </cell>
          <cell r="C46">
            <v>40016</v>
          </cell>
          <cell r="D46" t="str">
            <v>CHILLINGTON</v>
          </cell>
          <cell r="E46" t="str">
            <v>x</v>
          </cell>
          <cell r="F46">
            <v>23</v>
          </cell>
          <cell r="G46" t="str">
            <v>John Street</v>
          </cell>
          <cell r="H46" t="str">
            <v>Ettingshall</v>
          </cell>
          <cell r="I46">
            <v>39868</v>
          </cell>
          <cell r="J46">
            <v>1</v>
          </cell>
          <cell r="K46">
            <v>1</v>
          </cell>
          <cell r="M46">
            <v>1</v>
          </cell>
          <cell r="N46" t="str">
            <v>UE PR</v>
          </cell>
          <cell r="O46" t="str">
            <v>N</v>
          </cell>
          <cell r="P46" t="str">
            <v>N</v>
          </cell>
          <cell r="Q46" t="str">
            <v>Y</v>
          </cell>
          <cell r="R46" t="str">
            <v>N</v>
          </cell>
          <cell r="S46" t="str">
            <v>N</v>
          </cell>
        </row>
        <row r="47">
          <cell r="B47" t="e">
            <v>#N/A</v>
          </cell>
          <cell r="D47" t="str">
            <v xml:space="preserve">PUGH can we put this lady for mid September 09 onwards.. Thanks </v>
          </cell>
          <cell r="E47" t="str">
            <v xml:space="preserve">  O.T.</v>
          </cell>
          <cell r="F47">
            <v>6</v>
          </cell>
          <cell r="G47" t="str">
            <v>FIELDSIDE WALK</v>
          </cell>
          <cell r="H47" t="str">
            <v>Stowlawn</v>
          </cell>
          <cell r="I47">
            <v>39918</v>
          </cell>
          <cell r="J47" t="str">
            <v>N</v>
          </cell>
          <cell r="K47" t="str">
            <v>N</v>
          </cell>
          <cell r="M47">
            <v>1</v>
          </cell>
          <cell r="N47" t="str">
            <v>NS BR</v>
          </cell>
          <cell r="O47" t="str">
            <v>100mm</v>
          </cell>
          <cell r="P47" t="str">
            <v>Y</v>
          </cell>
          <cell r="Q47" t="str">
            <v>Y</v>
          </cell>
          <cell r="R47" t="str">
            <v>N</v>
          </cell>
          <cell r="S47">
            <v>1</v>
          </cell>
        </row>
        <row r="48">
          <cell r="B48">
            <v>7164025</v>
          </cell>
          <cell r="C48">
            <v>40023</v>
          </cell>
          <cell r="D48" t="str">
            <v>JONES</v>
          </cell>
          <cell r="E48" t="str">
            <v>x</v>
          </cell>
          <cell r="F48">
            <v>25</v>
          </cell>
          <cell r="G48" t="str">
            <v>JUNCTION ROAD</v>
          </cell>
          <cell r="H48" t="str">
            <v>Ettingshall</v>
          </cell>
          <cell r="I48">
            <v>39953</v>
          </cell>
          <cell r="J48">
            <v>1</v>
          </cell>
          <cell r="K48">
            <v>1</v>
          </cell>
          <cell r="M48">
            <v>1</v>
          </cell>
          <cell r="N48" t="str">
            <v>NS BR</v>
          </cell>
          <cell r="O48" t="str">
            <v>N</v>
          </cell>
          <cell r="P48" t="str">
            <v>N</v>
          </cell>
          <cell r="Q48" t="str">
            <v>N</v>
          </cell>
          <cell r="R48">
            <v>1</v>
          </cell>
          <cell r="S48" t="str">
            <v>N</v>
          </cell>
        </row>
        <row r="49">
          <cell r="B49">
            <v>7175015</v>
          </cell>
          <cell r="C49">
            <v>40025</v>
          </cell>
          <cell r="D49" t="str">
            <v>KAUR</v>
          </cell>
          <cell r="E49" t="str">
            <v>x</v>
          </cell>
          <cell r="F49">
            <v>15</v>
          </cell>
          <cell r="G49" t="str">
            <v>LAWLEY ROAD</v>
          </cell>
          <cell r="H49" t="str">
            <v>Ettingshall</v>
          </cell>
          <cell r="I49">
            <v>39903</v>
          </cell>
          <cell r="J49">
            <v>1</v>
          </cell>
          <cell r="K49">
            <v>1</v>
          </cell>
          <cell r="M49">
            <v>1</v>
          </cell>
          <cell r="N49" t="str">
            <v>UE PR</v>
          </cell>
          <cell r="O49" t="str">
            <v>150mm</v>
          </cell>
          <cell r="Q49" t="str">
            <v>Y</v>
          </cell>
          <cell r="R49">
            <v>1</v>
          </cell>
          <cell r="S49">
            <v>1</v>
          </cell>
        </row>
        <row r="50">
          <cell r="B50">
            <v>7183025</v>
          </cell>
          <cell r="D50" t="str">
            <v>MRS JAMES NO ACCESS (waiting for feedback from Sue Eynon, email sent 21/04/09</v>
          </cell>
          <cell r="E50" t="str">
            <v>OT</v>
          </cell>
          <cell r="F50">
            <v>25</v>
          </cell>
          <cell r="G50" t="str">
            <v>LIME GROVE</v>
          </cell>
          <cell r="H50" t="str">
            <v>Stowlawn</v>
          </cell>
          <cell r="J50">
            <v>1</v>
          </cell>
          <cell r="L50" t="str">
            <v>shower tray</v>
          </cell>
          <cell r="M50">
            <v>1</v>
          </cell>
          <cell r="N50" t="str">
            <v>NS BR</v>
          </cell>
          <cell r="O50" t="str">
            <v>200mm</v>
          </cell>
          <cell r="P50" t="str">
            <v>Y</v>
          </cell>
          <cell r="Q50" t="str">
            <v>Y</v>
          </cell>
          <cell r="R50" t="str">
            <v>N</v>
          </cell>
          <cell r="S50">
            <v>1</v>
          </cell>
        </row>
        <row r="51">
          <cell r="B51" t="e">
            <v>#N/A</v>
          </cell>
          <cell r="C51">
            <v>40003</v>
          </cell>
          <cell r="D51" t="str">
            <v>ADAMS</v>
          </cell>
          <cell r="E51" t="str">
            <v>O.T</v>
          </cell>
          <cell r="F51">
            <v>7</v>
          </cell>
          <cell r="G51" t="str">
            <v>LINTON CROFT</v>
          </cell>
          <cell r="H51" t="str">
            <v>Bilston Town</v>
          </cell>
          <cell r="I51">
            <v>39867</v>
          </cell>
          <cell r="J51">
            <v>1</v>
          </cell>
          <cell r="K51">
            <v>1</v>
          </cell>
          <cell r="L51" t="str">
            <v xml:space="preserve"> </v>
          </cell>
          <cell r="M51">
            <v>1</v>
          </cell>
          <cell r="N51" t="str">
            <v>UE PR</v>
          </cell>
          <cell r="O51" t="str">
            <v>100mm</v>
          </cell>
          <cell r="Q51" t="str">
            <v>Y</v>
          </cell>
          <cell r="R51" t="str">
            <v>N</v>
          </cell>
          <cell r="S51" t="str">
            <v>N</v>
          </cell>
        </row>
        <row r="52">
          <cell r="B52" t="e">
            <v>#N/A</v>
          </cell>
          <cell r="C52">
            <v>39988</v>
          </cell>
          <cell r="D52" t="str">
            <v>PATEL-kitchen appeal</v>
          </cell>
          <cell r="E52" t="str">
            <v>x</v>
          </cell>
          <cell r="F52">
            <v>66</v>
          </cell>
          <cell r="G52" t="str">
            <v>ALICE WALK</v>
          </cell>
          <cell r="H52" t="str">
            <v>Green Croft</v>
          </cell>
          <cell r="I52">
            <v>39895</v>
          </cell>
          <cell r="J52">
            <v>1</v>
          </cell>
          <cell r="K52">
            <v>1</v>
          </cell>
          <cell r="M52">
            <v>1</v>
          </cell>
          <cell r="N52" t="str">
            <v>UE PR</v>
          </cell>
          <cell r="O52" t="str">
            <v>N</v>
          </cell>
          <cell r="P52" t="str">
            <v>N</v>
          </cell>
          <cell r="Q52" t="str">
            <v>Y</v>
          </cell>
          <cell r="R52">
            <v>1</v>
          </cell>
          <cell r="S52" t="str">
            <v>N</v>
          </cell>
        </row>
        <row r="53">
          <cell r="B53" t="e">
            <v>#N/A</v>
          </cell>
          <cell r="C53">
            <v>40022</v>
          </cell>
          <cell r="D53" t="str">
            <v>ASTON</v>
          </cell>
          <cell r="E53" t="str">
            <v>x</v>
          </cell>
          <cell r="F53">
            <v>76</v>
          </cell>
          <cell r="G53" t="str">
            <v>ALICE WALK</v>
          </cell>
          <cell r="H53" t="str">
            <v>Green Croft</v>
          </cell>
          <cell r="I53">
            <v>39953</v>
          </cell>
          <cell r="J53">
            <v>1</v>
          </cell>
          <cell r="K53">
            <v>1</v>
          </cell>
          <cell r="M53">
            <v>1</v>
          </cell>
          <cell r="N53" t="str">
            <v>UE PR</v>
          </cell>
          <cell r="O53" t="str">
            <v>N</v>
          </cell>
          <cell r="P53" t="str">
            <v>N</v>
          </cell>
          <cell r="Q53" t="str">
            <v>Y</v>
          </cell>
          <cell r="R53">
            <v>1</v>
          </cell>
          <cell r="S53" t="str">
            <v>N</v>
          </cell>
        </row>
        <row r="54">
          <cell r="B54" t="e">
            <v>#N/A</v>
          </cell>
          <cell r="C54">
            <v>40038</v>
          </cell>
          <cell r="D54" t="str">
            <v>MILLER</v>
          </cell>
          <cell r="F54">
            <v>84</v>
          </cell>
          <cell r="G54" t="str">
            <v>ALICE WALK</v>
          </cell>
          <cell r="H54" t="str">
            <v>Green Croft</v>
          </cell>
          <cell r="J54">
            <v>1</v>
          </cell>
          <cell r="K54">
            <v>1</v>
          </cell>
          <cell r="L54" t="str">
            <v>N</v>
          </cell>
          <cell r="M54">
            <v>1</v>
          </cell>
          <cell r="N54" t="str">
            <v>UE PR</v>
          </cell>
          <cell r="P54" t="str">
            <v>N</v>
          </cell>
          <cell r="Q54" t="str">
            <v>Y</v>
          </cell>
          <cell r="R54">
            <v>1</v>
          </cell>
          <cell r="S54" t="str">
            <v>N</v>
          </cell>
        </row>
        <row r="55">
          <cell r="B55" t="e">
            <v>#N/A</v>
          </cell>
          <cell r="C55">
            <v>40046</v>
          </cell>
          <cell r="D55" t="str">
            <v>DAVIS ON HOLD new start date 10/09/09</v>
          </cell>
          <cell r="F55">
            <v>5</v>
          </cell>
          <cell r="G55" t="str">
            <v>MARCHANT ROAD</v>
          </cell>
          <cell r="I55">
            <v>39671</v>
          </cell>
          <cell r="J55">
            <v>1</v>
          </cell>
          <cell r="K55">
            <v>1</v>
          </cell>
          <cell r="L55" t="str">
            <v xml:space="preserve"> </v>
          </cell>
          <cell r="M55" t="str">
            <v>N</v>
          </cell>
          <cell r="N55" t="str">
            <v xml:space="preserve"> </v>
          </cell>
          <cell r="O55" t="str">
            <v>250mm</v>
          </cell>
          <cell r="P55" t="str">
            <v>Y</v>
          </cell>
          <cell r="Q55" t="str">
            <v>Y</v>
          </cell>
          <cell r="R55" t="str">
            <v>N</v>
          </cell>
          <cell r="S55" t="str">
            <v>N</v>
          </cell>
        </row>
        <row r="56">
          <cell r="B56">
            <v>7217024</v>
          </cell>
          <cell r="C56">
            <v>39927</v>
          </cell>
          <cell r="D56" t="str">
            <v>FERGUSON</v>
          </cell>
          <cell r="E56" t="str">
            <v>x</v>
          </cell>
          <cell r="F56" t="str">
            <v>24</v>
          </cell>
          <cell r="G56" t="str">
            <v>OAKLANDS GREEN</v>
          </cell>
          <cell r="H56" t="str">
            <v>Stowlawn</v>
          </cell>
          <cell r="I56">
            <v>39797</v>
          </cell>
          <cell r="J56">
            <v>1</v>
          </cell>
          <cell r="K56">
            <v>1</v>
          </cell>
          <cell r="M56" t="str">
            <v>N</v>
          </cell>
          <cell r="O56" t="str">
            <v>200mm</v>
          </cell>
          <cell r="P56" t="str">
            <v>Y</v>
          </cell>
          <cell r="Q56" t="str">
            <v>Y</v>
          </cell>
          <cell r="R56" t="str">
            <v>N</v>
          </cell>
          <cell r="S56">
            <v>1</v>
          </cell>
        </row>
        <row r="57">
          <cell r="B57">
            <v>7217029</v>
          </cell>
          <cell r="C57">
            <v>39919</v>
          </cell>
          <cell r="D57" t="str">
            <v>PITT</v>
          </cell>
          <cell r="E57" t="str">
            <v>x</v>
          </cell>
          <cell r="F57" t="str">
            <v>29</v>
          </cell>
          <cell r="G57" t="str">
            <v>OAKLANDS GREEN</v>
          </cell>
          <cell r="H57" t="str">
            <v>Stowlawn</v>
          </cell>
          <cell r="I57">
            <v>39797</v>
          </cell>
          <cell r="J57">
            <v>1</v>
          </cell>
          <cell r="K57">
            <v>1</v>
          </cell>
          <cell r="M57" t="str">
            <v>N</v>
          </cell>
          <cell r="O57" t="str">
            <v>150mm</v>
          </cell>
          <cell r="P57" t="str">
            <v>Y</v>
          </cell>
          <cell r="Q57" t="str">
            <v>Y</v>
          </cell>
          <cell r="R57" t="str">
            <v>N</v>
          </cell>
          <cell r="S57">
            <v>1</v>
          </cell>
        </row>
        <row r="58">
          <cell r="B58" t="e">
            <v>#N/A</v>
          </cell>
          <cell r="C58">
            <v>40052</v>
          </cell>
          <cell r="D58" t="str">
            <v>WHITTAKER</v>
          </cell>
          <cell r="E58" t="str">
            <v>O.T</v>
          </cell>
          <cell r="F58">
            <v>49</v>
          </cell>
          <cell r="G58" t="str">
            <v>OAKLANDS GREEN</v>
          </cell>
          <cell r="H58" t="str">
            <v>STOWLAWN</v>
          </cell>
          <cell r="I58">
            <v>39657</v>
          </cell>
          <cell r="J58">
            <v>1</v>
          </cell>
          <cell r="K58">
            <v>1</v>
          </cell>
          <cell r="M58" t="str">
            <v>N</v>
          </cell>
          <cell r="O58" t="str">
            <v>200mm</v>
          </cell>
          <cell r="P58" t="str">
            <v>Y</v>
          </cell>
          <cell r="Q58" t="str">
            <v>Y</v>
          </cell>
          <cell r="R58" t="str">
            <v>N</v>
          </cell>
          <cell r="S58">
            <v>1</v>
          </cell>
        </row>
        <row r="59">
          <cell r="B59" t="e">
            <v>#N/A</v>
          </cell>
          <cell r="C59">
            <v>39952</v>
          </cell>
          <cell r="D59" t="str">
            <v>DUDLEY</v>
          </cell>
          <cell r="E59" t="str">
            <v>x</v>
          </cell>
          <cell r="F59">
            <v>62</v>
          </cell>
          <cell r="G59" t="str">
            <v>OAKLANDS GREEN</v>
          </cell>
          <cell r="H59" t="str">
            <v>Stowlawn</v>
          </cell>
          <cell r="I59">
            <v>39834</v>
          </cell>
          <cell r="J59">
            <v>1</v>
          </cell>
          <cell r="K59">
            <v>1</v>
          </cell>
          <cell r="M59">
            <v>1</v>
          </cell>
          <cell r="N59" t="str">
            <v>NS BR</v>
          </cell>
          <cell r="O59" t="str">
            <v>N</v>
          </cell>
          <cell r="P59" t="str">
            <v>N</v>
          </cell>
          <cell r="Q59" t="str">
            <v>Y</v>
          </cell>
          <cell r="R59">
            <v>1</v>
          </cell>
          <cell r="S59">
            <v>1</v>
          </cell>
        </row>
        <row r="60">
          <cell r="B60" t="e">
            <v>#N/A</v>
          </cell>
          <cell r="C60">
            <v>39995</v>
          </cell>
          <cell r="D60" t="str">
            <v>SAVORY</v>
          </cell>
          <cell r="E60" t="str">
            <v>x</v>
          </cell>
          <cell r="F60">
            <v>65</v>
          </cell>
          <cell r="G60" t="str">
            <v>OAKLANDS GREEN</v>
          </cell>
          <cell r="H60" t="str">
            <v>Stowlawn</v>
          </cell>
          <cell r="I60">
            <v>40025</v>
          </cell>
          <cell r="J60">
            <v>1</v>
          </cell>
          <cell r="K60">
            <v>1</v>
          </cell>
          <cell r="M60" t="str">
            <v>N</v>
          </cell>
          <cell r="O60" t="str">
            <v>200mm</v>
          </cell>
          <cell r="P60" t="str">
            <v>N</v>
          </cell>
          <cell r="Q60" t="str">
            <v>Y</v>
          </cell>
          <cell r="R60">
            <v>1</v>
          </cell>
          <cell r="S60">
            <v>1</v>
          </cell>
        </row>
        <row r="61">
          <cell r="B61" t="e">
            <v>#N/A</v>
          </cell>
          <cell r="C61">
            <v>39966</v>
          </cell>
          <cell r="D61" t="str">
            <v>JONES</v>
          </cell>
          <cell r="E61" t="str">
            <v>O.T.</v>
          </cell>
          <cell r="F61">
            <v>71</v>
          </cell>
          <cell r="G61" t="str">
            <v>OAKLANDS GREEN</v>
          </cell>
          <cell r="H61" t="str">
            <v>stowlawn</v>
          </cell>
          <cell r="J61">
            <v>1</v>
          </cell>
          <cell r="K61" t="str">
            <v>N</v>
          </cell>
          <cell r="M61" t="str">
            <v>N</v>
          </cell>
          <cell r="O61" t="str">
            <v>75mm</v>
          </cell>
          <cell r="P61" t="str">
            <v>N</v>
          </cell>
          <cell r="Q61" t="str">
            <v>Y</v>
          </cell>
          <cell r="R61">
            <v>1</v>
          </cell>
          <cell r="S61">
            <v>1</v>
          </cell>
        </row>
        <row r="62">
          <cell r="B62">
            <v>7224247</v>
          </cell>
          <cell r="C62">
            <v>40037</v>
          </cell>
          <cell r="D62" t="str">
            <v>MITCHELL</v>
          </cell>
          <cell r="E62" t="str">
            <v>O.T.</v>
          </cell>
          <cell r="F62">
            <v>247</v>
          </cell>
          <cell r="G62" t="str">
            <v>OXFORD STREET</v>
          </cell>
          <cell r="H62" t="str">
            <v>Bilston Town</v>
          </cell>
          <cell r="I62">
            <v>39867</v>
          </cell>
          <cell r="J62">
            <v>1</v>
          </cell>
          <cell r="K62">
            <v>1</v>
          </cell>
          <cell r="L62" t="str">
            <v xml:space="preserve"> </v>
          </cell>
          <cell r="M62">
            <v>1</v>
          </cell>
          <cell r="N62" t="str">
            <v>UE PR</v>
          </cell>
          <cell r="P62" t="str">
            <v>Y</v>
          </cell>
          <cell r="Q62" t="str">
            <v>Y</v>
          </cell>
          <cell r="R62" t="str">
            <v>N</v>
          </cell>
        </row>
        <row r="63">
          <cell r="B63" t="e">
            <v>#N/A</v>
          </cell>
          <cell r="C63">
            <v>40065</v>
          </cell>
          <cell r="D63" t="str">
            <v>ELDON K/appeal</v>
          </cell>
          <cell r="E63" t="str">
            <v xml:space="preserve">  O.T.</v>
          </cell>
          <cell r="F63">
            <v>9</v>
          </cell>
          <cell r="G63" t="str">
            <v>PRICE CRESCENT</v>
          </cell>
          <cell r="H63" t="str">
            <v>Stowlawn</v>
          </cell>
          <cell r="J63">
            <v>1</v>
          </cell>
          <cell r="K63">
            <v>1</v>
          </cell>
          <cell r="M63" t="str">
            <v>N</v>
          </cell>
          <cell r="O63" t="str">
            <v>200mm</v>
          </cell>
          <cell r="Q63" t="str">
            <v>Y</v>
          </cell>
          <cell r="R63">
            <v>1</v>
          </cell>
          <cell r="S63">
            <v>1</v>
          </cell>
        </row>
        <row r="64">
          <cell r="B64">
            <v>7241001</v>
          </cell>
          <cell r="D64" t="str">
            <v>BATEMAN REFUSED</v>
          </cell>
          <cell r="E64" t="str">
            <v>x</v>
          </cell>
          <cell r="F64" t="str">
            <v>1</v>
          </cell>
          <cell r="G64" t="str">
            <v>PRIESTFIELD STREET</v>
          </cell>
          <cell r="H64" t="str">
            <v>Ettingshall</v>
          </cell>
          <cell r="J64">
            <v>1</v>
          </cell>
          <cell r="K64" t="str">
            <v>N</v>
          </cell>
          <cell r="M64" t="str">
            <v>N</v>
          </cell>
          <cell r="O64" t="str">
            <v>150mm</v>
          </cell>
          <cell r="P64" t="str">
            <v>N</v>
          </cell>
          <cell r="Q64" t="str">
            <v>Y</v>
          </cell>
          <cell r="R64" t="str">
            <v>N</v>
          </cell>
          <cell r="S64">
            <v>1</v>
          </cell>
        </row>
        <row r="65">
          <cell r="B65" t="e">
            <v>#N/A</v>
          </cell>
          <cell r="C65">
            <v>40030</v>
          </cell>
          <cell r="D65" t="str">
            <v>MR PRICE</v>
          </cell>
          <cell r="E65" t="str">
            <v>x</v>
          </cell>
          <cell r="F65">
            <v>5</v>
          </cell>
          <cell r="G65" t="str">
            <v>PRIESTFIELD STREET</v>
          </cell>
          <cell r="I65">
            <v>39953</v>
          </cell>
          <cell r="J65">
            <v>1</v>
          </cell>
          <cell r="K65">
            <v>1</v>
          </cell>
          <cell r="M65">
            <v>1</v>
          </cell>
          <cell r="N65" t="str">
            <v>NS BR</v>
          </cell>
          <cell r="O65" t="str">
            <v>100mm</v>
          </cell>
          <cell r="Q65" t="str">
            <v>N</v>
          </cell>
          <cell r="R65">
            <v>1</v>
          </cell>
          <cell r="S65">
            <v>1</v>
          </cell>
        </row>
        <row r="66">
          <cell r="B66">
            <v>7248032</v>
          </cell>
          <cell r="C66">
            <v>39975</v>
          </cell>
          <cell r="D66" t="str">
            <v>PRICE</v>
          </cell>
          <cell r="E66" t="str">
            <v>x</v>
          </cell>
          <cell r="F66">
            <v>32</v>
          </cell>
          <cell r="G66" t="str">
            <v>PROUDS LANE</v>
          </cell>
          <cell r="J66" t="str">
            <v>N</v>
          </cell>
          <cell r="K66">
            <v>1</v>
          </cell>
          <cell r="L66" t="str">
            <v xml:space="preserve"> </v>
          </cell>
          <cell r="M66">
            <v>1</v>
          </cell>
          <cell r="N66" t="str">
            <v>UE PR</v>
          </cell>
          <cell r="O66" t="str">
            <v>250mm</v>
          </cell>
          <cell r="P66" t="str">
            <v>Y</v>
          </cell>
          <cell r="Q66" t="str">
            <v>Y</v>
          </cell>
          <cell r="R66" t="str">
            <v>N</v>
          </cell>
          <cell r="S66" t="str">
            <v>N</v>
          </cell>
        </row>
        <row r="67">
          <cell r="B67" t="e">
            <v>#N/A</v>
          </cell>
          <cell r="C67">
            <v>39979</v>
          </cell>
          <cell r="D67" t="str">
            <v>GANBONE K/appeal</v>
          </cell>
          <cell r="E67" t="str">
            <v>O.T.</v>
          </cell>
          <cell r="F67">
            <v>54</v>
          </cell>
          <cell r="G67" t="str">
            <v>PROUDS LANE</v>
          </cell>
          <cell r="J67">
            <v>1</v>
          </cell>
          <cell r="K67">
            <v>1</v>
          </cell>
          <cell r="L67" t="str">
            <v>N</v>
          </cell>
          <cell r="M67" t="str">
            <v>N</v>
          </cell>
          <cell r="N67" t="str">
            <v>N</v>
          </cell>
          <cell r="O67" t="str">
            <v>250mm</v>
          </cell>
          <cell r="P67" t="str">
            <v>Y</v>
          </cell>
          <cell r="Q67" t="str">
            <v>Y</v>
          </cell>
          <cell r="R67" t="str">
            <v>N</v>
          </cell>
          <cell r="S67" t="str">
            <v>N</v>
          </cell>
        </row>
        <row r="68">
          <cell r="B68">
            <v>7278020</v>
          </cell>
          <cell r="C68">
            <v>39959</v>
          </cell>
          <cell r="D68" t="str">
            <v>WRIGHT</v>
          </cell>
          <cell r="E68" t="str">
            <v>O.T.</v>
          </cell>
          <cell r="F68">
            <v>20</v>
          </cell>
          <cell r="G68" t="str">
            <v>SHALE STREET</v>
          </cell>
          <cell r="H68" t="str">
            <v>Bilston Town</v>
          </cell>
          <cell r="I68">
            <v>39799</v>
          </cell>
          <cell r="J68">
            <v>1</v>
          </cell>
          <cell r="K68">
            <v>1</v>
          </cell>
          <cell r="L68" t="str">
            <v xml:space="preserve"> </v>
          </cell>
          <cell r="M68" t="str">
            <v>N</v>
          </cell>
          <cell r="O68" t="str">
            <v>100mm</v>
          </cell>
          <cell r="P68" t="str">
            <v>N</v>
          </cell>
          <cell r="Q68" t="str">
            <v>Y</v>
          </cell>
          <cell r="R68">
            <v>1</v>
          </cell>
          <cell r="S68">
            <v>1</v>
          </cell>
        </row>
        <row r="69">
          <cell r="B69" t="e">
            <v>#N/A</v>
          </cell>
          <cell r="C69">
            <v>40064</v>
          </cell>
          <cell r="D69" t="str">
            <v>NAVEED</v>
          </cell>
          <cell r="F69">
            <v>9</v>
          </cell>
          <cell r="G69" t="str">
            <v>SIDWICK CRESCENT</v>
          </cell>
          <cell r="H69" t="str">
            <v>Stowlawn</v>
          </cell>
          <cell r="I69">
            <v>39990</v>
          </cell>
          <cell r="J69" t="str">
            <v>N</v>
          </cell>
          <cell r="K69" t="str">
            <v>N</v>
          </cell>
          <cell r="M69">
            <v>1</v>
          </cell>
          <cell r="N69" t="str">
            <v>renew storage heaters</v>
          </cell>
          <cell r="O69" t="str">
            <v>N</v>
          </cell>
          <cell r="P69" t="str">
            <v>N</v>
          </cell>
          <cell r="Q69" t="str">
            <v>Y</v>
          </cell>
          <cell r="R69">
            <v>1</v>
          </cell>
          <cell r="S69" t="str">
            <v>N</v>
          </cell>
        </row>
        <row r="70">
          <cell r="B70">
            <v>7280014</v>
          </cell>
          <cell r="C70">
            <v>40051</v>
          </cell>
          <cell r="D70" t="str">
            <v>FRANCIS</v>
          </cell>
          <cell r="E70" t="str">
            <v>X</v>
          </cell>
          <cell r="F70">
            <v>14</v>
          </cell>
          <cell r="G70" t="str">
            <v>SIDWICK CRESCENT</v>
          </cell>
          <cell r="H70" t="str">
            <v>Ettingshall</v>
          </cell>
          <cell r="I70">
            <v>39989</v>
          </cell>
          <cell r="J70">
            <v>1</v>
          </cell>
          <cell r="K70">
            <v>1</v>
          </cell>
          <cell r="M70">
            <v>1</v>
          </cell>
          <cell r="N70" t="str">
            <v>NS BR</v>
          </cell>
          <cell r="O70" t="str">
            <v>N</v>
          </cell>
          <cell r="P70" t="str">
            <v>N</v>
          </cell>
          <cell r="Q70" t="str">
            <v>Y</v>
          </cell>
          <cell r="R70" t="str">
            <v>N</v>
          </cell>
          <cell r="S70" t="str">
            <v>N</v>
          </cell>
        </row>
        <row r="71">
          <cell r="B71">
            <v>7280025</v>
          </cell>
          <cell r="C71">
            <v>40036</v>
          </cell>
          <cell r="D71" t="str">
            <v>EVANS</v>
          </cell>
          <cell r="E71" t="str">
            <v>x</v>
          </cell>
          <cell r="F71">
            <v>25</v>
          </cell>
          <cell r="G71" t="str">
            <v>SIDWICK CRESCENT</v>
          </cell>
          <cell r="H71" t="str">
            <v>Ettingshall</v>
          </cell>
          <cell r="I71">
            <v>39953</v>
          </cell>
          <cell r="J71">
            <v>1</v>
          </cell>
          <cell r="K71">
            <v>1</v>
          </cell>
          <cell r="M71">
            <v>1</v>
          </cell>
          <cell r="N71" t="str">
            <v>NS BR</v>
          </cell>
          <cell r="O71" t="str">
            <v>80mm</v>
          </cell>
          <cell r="P71" t="str">
            <v>N</v>
          </cell>
          <cell r="Q71" t="str">
            <v>Y</v>
          </cell>
          <cell r="R71">
            <v>1</v>
          </cell>
          <cell r="S71" t="str">
            <v>N</v>
          </cell>
        </row>
        <row r="72">
          <cell r="B72" t="e">
            <v>#N/A</v>
          </cell>
          <cell r="C72">
            <v>40031</v>
          </cell>
          <cell r="D72" t="str">
            <v>BAHIA</v>
          </cell>
          <cell r="E72" t="str">
            <v>x</v>
          </cell>
          <cell r="F72">
            <v>56</v>
          </cell>
          <cell r="G72" t="str">
            <v>SIDWICK CRESCENT</v>
          </cell>
          <cell r="H72" t="str">
            <v>Ettingshall</v>
          </cell>
          <cell r="J72">
            <v>1</v>
          </cell>
          <cell r="K72">
            <v>1</v>
          </cell>
          <cell r="M72">
            <v>1</v>
          </cell>
          <cell r="N72" t="str">
            <v>NS BR</v>
          </cell>
          <cell r="O72" t="str">
            <v>150mm</v>
          </cell>
          <cell r="P72" t="str">
            <v>N</v>
          </cell>
          <cell r="Q72" t="str">
            <v>Y</v>
          </cell>
          <cell r="R72">
            <v>1</v>
          </cell>
          <cell r="S72" t="str">
            <v>N</v>
          </cell>
        </row>
        <row r="73">
          <cell r="B73" t="e">
            <v>#N/A</v>
          </cell>
          <cell r="C73">
            <v>39974</v>
          </cell>
          <cell r="D73" t="str">
            <v>SIVERNS</v>
          </cell>
          <cell r="E73" t="str">
            <v>O.T.</v>
          </cell>
          <cell r="F73">
            <v>8</v>
          </cell>
          <cell r="G73" t="str">
            <v>VICTOR CLOSE</v>
          </cell>
          <cell r="H73" t="str">
            <v>Ettingshall</v>
          </cell>
          <cell r="I73">
            <v>39888</v>
          </cell>
          <cell r="J73">
            <v>1</v>
          </cell>
          <cell r="K73">
            <v>1</v>
          </cell>
          <cell r="M73">
            <v>1</v>
          </cell>
          <cell r="N73" t="str">
            <v>NS BR</v>
          </cell>
          <cell r="O73" t="str">
            <v>150mm</v>
          </cell>
          <cell r="P73" t="str">
            <v>Y</v>
          </cell>
          <cell r="Q73" t="str">
            <v>Y</v>
          </cell>
          <cell r="R73">
            <v>1</v>
          </cell>
          <cell r="S73">
            <v>1</v>
          </cell>
        </row>
        <row r="74">
          <cell r="B74">
            <v>7310039</v>
          </cell>
          <cell r="C74">
            <v>40008</v>
          </cell>
          <cell r="D74" t="str">
            <v>MR PUGH (kitchen done 18 months ago, only rewire, insulation and front and back door)</v>
          </cell>
          <cell r="E74" t="str">
            <v>O.T</v>
          </cell>
          <cell r="F74">
            <v>39</v>
          </cell>
          <cell r="G74" t="str">
            <v>VILLIERS AVENUE</v>
          </cell>
          <cell r="H74" t="str">
            <v>Green Lanes</v>
          </cell>
          <cell r="I74">
            <v>39927</v>
          </cell>
          <cell r="J74">
            <v>1</v>
          </cell>
          <cell r="K74" t="str">
            <v>N</v>
          </cell>
          <cell r="L74" t="str">
            <v xml:space="preserve"> </v>
          </cell>
          <cell r="M74" t="str">
            <v>N</v>
          </cell>
          <cell r="N74" t="str">
            <v xml:space="preserve"> </v>
          </cell>
          <cell r="O74" t="str">
            <v>100mm</v>
          </cell>
          <cell r="P74" t="str">
            <v>Y</v>
          </cell>
          <cell r="Q74" t="str">
            <v>Y</v>
          </cell>
          <cell r="R74">
            <v>1</v>
          </cell>
          <cell r="S74">
            <v>1</v>
          </cell>
        </row>
        <row r="75">
          <cell r="B75" t="e">
            <v>#N/A</v>
          </cell>
          <cell r="C75">
            <v>39920</v>
          </cell>
          <cell r="D75" t="str">
            <v>FLAVELL</v>
          </cell>
          <cell r="E75" t="str">
            <v>O.T</v>
          </cell>
          <cell r="F75">
            <v>78</v>
          </cell>
          <cell r="G75" t="str">
            <v>VILLIERS AVENUE</v>
          </cell>
          <cell r="H75" t="str">
            <v>Green Lanes</v>
          </cell>
          <cell r="J75">
            <v>1</v>
          </cell>
          <cell r="K75">
            <v>1</v>
          </cell>
          <cell r="L75" t="str">
            <v xml:space="preserve"> </v>
          </cell>
          <cell r="M75">
            <v>1</v>
          </cell>
          <cell r="N75" t="str">
            <v>UE PR</v>
          </cell>
          <cell r="O75" t="str">
            <v>100mm</v>
          </cell>
          <cell r="P75" t="str">
            <v>Y</v>
          </cell>
          <cell r="Q75" t="str">
            <v>Y</v>
          </cell>
          <cell r="R75" t="str">
            <v>N</v>
          </cell>
          <cell r="S75">
            <v>1</v>
          </cell>
        </row>
        <row r="76">
          <cell r="B76" t="e">
            <v>#N/A</v>
          </cell>
          <cell r="C76">
            <v>39909</v>
          </cell>
          <cell r="D76" t="str">
            <v>GETHINGS</v>
          </cell>
          <cell r="E76" t="str">
            <v>x</v>
          </cell>
          <cell r="F76">
            <v>5</v>
          </cell>
          <cell r="G76" t="str">
            <v>WASSELL ROAD</v>
          </cell>
          <cell r="H76" t="str">
            <v>Green Lanes</v>
          </cell>
          <cell r="I76">
            <v>39787</v>
          </cell>
          <cell r="J76">
            <v>1</v>
          </cell>
          <cell r="K76">
            <v>1</v>
          </cell>
          <cell r="M76" t="str">
            <v>N</v>
          </cell>
          <cell r="O76" t="str">
            <v>250mm</v>
          </cell>
          <cell r="P76" t="str">
            <v>N</v>
          </cell>
          <cell r="Q76" t="str">
            <v>Y</v>
          </cell>
          <cell r="R76" t="str">
            <v>N</v>
          </cell>
          <cell r="S76">
            <v>1</v>
          </cell>
        </row>
        <row r="77">
          <cell r="B77">
            <v>7318011</v>
          </cell>
          <cell r="C77">
            <v>40002</v>
          </cell>
          <cell r="D77" t="str">
            <v>BREAKWELL</v>
          </cell>
          <cell r="E77" t="str">
            <v>O.T</v>
          </cell>
          <cell r="F77">
            <v>11</v>
          </cell>
          <cell r="G77" t="str">
            <v>WASSELL ROAD</v>
          </cell>
          <cell r="H77" t="str">
            <v>Green Lanes</v>
          </cell>
          <cell r="I77">
            <v>39927</v>
          </cell>
          <cell r="J77" t="str">
            <v>N</v>
          </cell>
          <cell r="K77" t="str">
            <v xml:space="preserve"> N</v>
          </cell>
          <cell r="M77" t="str">
            <v>N</v>
          </cell>
          <cell r="N77" t="str">
            <v xml:space="preserve"> </v>
          </cell>
          <cell r="O77" t="str">
            <v>300mm</v>
          </cell>
          <cell r="P77" t="str">
            <v>Y</v>
          </cell>
          <cell r="Q77" t="str">
            <v>Y</v>
          </cell>
          <cell r="R77" t="str">
            <v>N</v>
          </cell>
          <cell r="S77" t="str">
            <v>N</v>
          </cell>
        </row>
        <row r="78">
          <cell r="B78">
            <v>7324029</v>
          </cell>
          <cell r="D78" t="str">
            <v>RAMSBOTTOM REFUSED?</v>
          </cell>
          <cell r="E78" t="str">
            <v>OT</v>
          </cell>
          <cell r="F78" t="str">
            <v>29</v>
          </cell>
          <cell r="G78" t="str">
            <v>WESTFIELD ROAD</v>
          </cell>
          <cell r="H78" t="str">
            <v>Stowlawn</v>
          </cell>
          <cell r="J78">
            <v>1</v>
          </cell>
          <cell r="K78">
            <v>1</v>
          </cell>
          <cell r="M78">
            <v>1</v>
          </cell>
          <cell r="N78" t="str">
            <v>NS BR</v>
          </cell>
          <cell r="O78" t="str">
            <v>140mm</v>
          </cell>
          <cell r="P78" t="str">
            <v>Y</v>
          </cell>
          <cell r="Q78" t="str">
            <v>Y</v>
          </cell>
          <cell r="R78" t="str">
            <v>N</v>
          </cell>
          <cell r="S78">
            <v>1</v>
          </cell>
        </row>
        <row r="79">
          <cell r="B79" t="e">
            <v>#N/A</v>
          </cell>
          <cell r="C79">
            <v>39960</v>
          </cell>
          <cell r="D79" t="str">
            <v>MORAY K/appeal</v>
          </cell>
          <cell r="E79" t="str">
            <v>O.T</v>
          </cell>
          <cell r="F79">
            <v>6</v>
          </cell>
          <cell r="G79" t="str">
            <v>WILKINS ROAD</v>
          </cell>
          <cell r="H79" t="str">
            <v>Green Lanes</v>
          </cell>
          <cell r="I79">
            <v>39666</v>
          </cell>
          <cell r="J79">
            <v>1</v>
          </cell>
          <cell r="K79">
            <v>1</v>
          </cell>
          <cell r="L79" t="str">
            <v xml:space="preserve"> </v>
          </cell>
          <cell r="M79" t="str">
            <v>N</v>
          </cell>
          <cell r="N79" t="str">
            <v xml:space="preserve"> </v>
          </cell>
          <cell r="O79" t="str">
            <v>250mm</v>
          </cell>
          <cell r="Q79" t="str">
            <v>Y</v>
          </cell>
          <cell r="R79" t="str">
            <v>N</v>
          </cell>
          <cell r="S79" t="str">
            <v>N</v>
          </cell>
        </row>
        <row r="80">
          <cell r="B80">
            <v>7325022</v>
          </cell>
          <cell r="C80">
            <v>39924</v>
          </cell>
          <cell r="D80" t="str">
            <v>SIVORN</v>
          </cell>
          <cell r="E80" t="str">
            <v>x</v>
          </cell>
          <cell r="F80">
            <v>22</v>
          </cell>
          <cell r="G80" t="str">
            <v>WILKINS ROAD</v>
          </cell>
          <cell r="H80" t="str">
            <v>Green Lanes</v>
          </cell>
          <cell r="I80">
            <v>39757</v>
          </cell>
          <cell r="J80">
            <v>1</v>
          </cell>
          <cell r="K80">
            <v>1</v>
          </cell>
          <cell r="L80" t="str">
            <v xml:space="preserve"> </v>
          </cell>
          <cell r="M80" t="str">
            <v>N</v>
          </cell>
          <cell r="N80" t="str">
            <v xml:space="preserve"> </v>
          </cell>
          <cell r="O80" t="str">
            <v>200mm</v>
          </cell>
          <cell r="P80" t="str">
            <v>Y</v>
          </cell>
          <cell r="Q80" t="str">
            <v>Y</v>
          </cell>
          <cell r="R80">
            <v>1</v>
          </cell>
          <cell r="S80">
            <v>1</v>
          </cell>
        </row>
        <row r="81">
          <cell r="B81">
            <v>7331035</v>
          </cell>
          <cell r="C81">
            <v>39986</v>
          </cell>
          <cell r="D81" t="str">
            <v xml:space="preserve">BOWYER </v>
          </cell>
          <cell r="E81" t="str">
            <v>x</v>
          </cell>
          <cell r="F81">
            <v>35</v>
          </cell>
          <cell r="G81" t="str">
            <v>WINSTON CHURCHILL COURT</v>
          </cell>
          <cell r="H81" t="str">
            <v>Stowlawn HR</v>
          </cell>
          <cell r="I81">
            <v>39896</v>
          </cell>
          <cell r="J81">
            <v>1</v>
          </cell>
          <cell r="K81">
            <v>1</v>
          </cell>
          <cell r="M81">
            <v>1</v>
          </cell>
          <cell r="N81" t="str">
            <v>renew storage heaters</v>
          </cell>
          <cell r="O81" t="str">
            <v>N</v>
          </cell>
          <cell r="P81" t="str">
            <v>N</v>
          </cell>
          <cell r="Q81" t="str">
            <v>Y</v>
          </cell>
          <cell r="R81">
            <v>1</v>
          </cell>
          <cell r="S81" t="str">
            <v>N</v>
          </cell>
        </row>
        <row r="82">
          <cell r="B82">
            <v>7332026</v>
          </cell>
          <cell r="D82" t="str">
            <v>BARTON</v>
          </cell>
          <cell r="E82" t="str">
            <v>x</v>
          </cell>
          <cell r="F82" t="str">
            <v>26</v>
          </cell>
          <cell r="G82" t="str">
            <v>WOLSELEY ROAD</v>
          </cell>
          <cell r="H82" t="str">
            <v>Stowlawn</v>
          </cell>
          <cell r="J82" t="str">
            <v>N</v>
          </cell>
          <cell r="K82" t="str">
            <v>N</v>
          </cell>
          <cell r="M82" t="str">
            <v>N</v>
          </cell>
          <cell r="O82" t="str">
            <v>160mm</v>
          </cell>
          <cell r="P82" t="str">
            <v>Y</v>
          </cell>
          <cell r="Q82" t="str">
            <v>Y</v>
          </cell>
          <cell r="R82" t="str">
            <v>N</v>
          </cell>
          <cell r="S82">
            <v>1</v>
          </cell>
        </row>
        <row r="83">
          <cell r="B83">
            <v>7332032</v>
          </cell>
          <cell r="C83">
            <v>40063</v>
          </cell>
          <cell r="D83" t="str">
            <v>DUCKETT</v>
          </cell>
          <cell r="E83" t="str">
            <v>OT</v>
          </cell>
          <cell r="F83" t="str">
            <v>32</v>
          </cell>
          <cell r="G83" t="str">
            <v>WOLSELEY ROAD</v>
          </cell>
          <cell r="H83" t="str">
            <v>Stowlawn</v>
          </cell>
          <cell r="I83">
            <v>39877</v>
          </cell>
          <cell r="J83">
            <v>1</v>
          </cell>
          <cell r="K83">
            <v>1</v>
          </cell>
          <cell r="M83">
            <v>1</v>
          </cell>
          <cell r="N83" t="str">
            <v>NS BR</v>
          </cell>
          <cell r="O83" t="str">
            <v>130mm</v>
          </cell>
          <cell r="P83" t="str">
            <v>Y</v>
          </cell>
          <cell r="Q83" t="str">
            <v>Y</v>
          </cell>
          <cell r="R83" t="str">
            <v>N</v>
          </cell>
          <cell r="S83">
            <v>1</v>
          </cell>
        </row>
        <row r="84">
          <cell r="B84">
            <v>7332036</v>
          </cell>
          <cell r="C84">
            <v>39932</v>
          </cell>
          <cell r="D84" t="str">
            <v>MASON</v>
          </cell>
          <cell r="E84" t="str">
            <v>O.T</v>
          </cell>
          <cell r="F84" t="str">
            <v>36</v>
          </cell>
          <cell r="G84" t="str">
            <v>WOLSELEY ROAD</v>
          </cell>
          <cell r="H84" t="str">
            <v>Stowlawn</v>
          </cell>
          <cell r="I84">
            <v>39882</v>
          </cell>
          <cell r="J84">
            <v>1</v>
          </cell>
          <cell r="L84" t="str">
            <v>W.C.</v>
          </cell>
          <cell r="M84">
            <v>1</v>
          </cell>
          <cell r="N84" t="str">
            <v xml:space="preserve">NS BR </v>
          </cell>
          <cell r="O84" t="str">
            <v>160mm</v>
          </cell>
          <cell r="P84" t="str">
            <v>Y</v>
          </cell>
          <cell r="Q84" t="str">
            <v>Y</v>
          </cell>
          <cell r="R84" t="str">
            <v>N</v>
          </cell>
          <cell r="S84">
            <v>1</v>
          </cell>
        </row>
        <row r="85">
          <cell r="B85" t="e">
            <v>#N/A</v>
          </cell>
          <cell r="C85">
            <v>39933</v>
          </cell>
          <cell r="D85" t="str">
            <v>WILKES</v>
          </cell>
          <cell r="E85" t="str">
            <v>O.T</v>
          </cell>
          <cell r="F85" t="str">
            <v>44</v>
          </cell>
          <cell r="G85" t="str">
            <v>WOLSELEY ROAD</v>
          </cell>
          <cell r="H85" t="str">
            <v>Stowlawn</v>
          </cell>
          <cell r="I85">
            <v>39882</v>
          </cell>
          <cell r="J85">
            <v>1</v>
          </cell>
          <cell r="K85">
            <v>1</v>
          </cell>
          <cell r="M85">
            <v>1</v>
          </cell>
          <cell r="N85" t="str">
            <v xml:space="preserve">NS BR </v>
          </cell>
          <cell r="O85" t="str">
            <v>150mm</v>
          </cell>
          <cell r="P85" t="str">
            <v>Y</v>
          </cell>
          <cell r="Q85" t="str">
            <v>Y</v>
          </cell>
          <cell r="R85" t="str">
            <v>N</v>
          </cell>
          <cell r="S85">
            <v>1</v>
          </cell>
        </row>
        <row r="86">
          <cell r="B86" t="e">
            <v>#N/A</v>
          </cell>
          <cell r="C86">
            <v>39934</v>
          </cell>
          <cell r="D86" t="str">
            <v>DAVIES</v>
          </cell>
          <cell r="E86" t="str">
            <v>x</v>
          </cell>
          <cell r="F86" t="str">
            <v>51</v>
          </cell>
          <cell r="G86" t="str">
            <v>WOLSELEY ROAD</v>
          </cell>
          <cell r="H86" t="str">
            <v>Stowlawn</v>
          </cell>
          <cell r="I86">
            <v>39882</v>
          </cell>
          <cell r="J86">
            <v>1</v>
          </cell>
          <cell r="K86">
            <v>1</v>
          </cell>
          <cell r="M86">
            <v>1</v>
          </cell>
          <cell r="N86" t="str">
            <v>BOILER</v>
          </cell>
          <cell r="O86" t="str">
            <v>160mm</v>
          </cell>
          <cell r="P86" t="str">
            <v>Y</v>
          </cell>
          <cell r="Q86" t="str">
            <v>Y</v>
          </cell>
          <cell r="R86" t="str">
            <v>N</v>
          </cell>
          <cell r="S86">
            <v>1</v>
          </cell>
        </row>
        <row r="87">
          <cell r="B87" t="e">
            <v>#N/A</v>
          </cell>
          <cell r="C87">
            <v>39948</v>
          </cell>
          <cell r="D87" t="str">
            <v>VAN FALIER</v>
          </cell>
          <cell r="E87" t="str">
            <v>x</v>
          </cell>
          <cell r="F87" t="str">
            <v>55</v>
          </cell>
          <cell r="G87" t="str">
            <v>WOLSELEY ROAD</v>
          </cell>
          <cell r="H87" t="str">
            <v>Stowlawn</v>
          </cell>
          <cell r="I87">
            <v>39888</v>
          </cell>
          <cell r="J87">
            <v>1</v>
          </cell>
          <cell r="K87">
            <v>1</v>
          </cell>
          <cell r="M87">
            <v>1</v>
          </cell>
          <cell r="N87" t="str">
            <v>NS BR</v>
          </cell>
          <cell r="O87" t="str">
            <v>140mm</v>
          </cell>
          <cell r="P87" t="str">
            <v>Y</v>
          </cell>
          <cell r="Q87" t="str">
            <v>Y</v>
          </cell>
          <cell r="R87">
            <v>1</v>
          </cell>
          <cell r="S87">
            <v>1</v>
          </cell>
        </row>
        <row r="88">
          <cell r="B88" t="e">
            <v>#N/A</v>
          </cell>
          <cell r="C88">
            <v>39938</v>
          </cell>
          <cell r="D88" t="str">
            <v>EVANS &amp; TONKS</v>
          </cell>
          <cell r="E88" t="str">
            <v>x</v>
          </cell>
          <cell r="F88" t="str">
            <v>57</v>
          </cell>
          <cell r="G88" t="str">
            <v>WOLSELEY ROAD</v>
          </cell>
          <cell r="H88" t="str">
            <v>Stowlawn</v>
          </cell>
          <cell r="I88">
            <v>39888</v>
          </cell>
          <cell r="J88">
            <v>1</v>
          </cell>
          <cell r="K88">
            <v>1</v>
          </cell>
          <cell r="M88">
            <v>1</v>
          </cell>
          <cell r="N88" t="str">
            <v>BOILER</v>
          </cell>
          <cell r="O88" t="str">
            <v>140mm</v>
          </cell>
          <cell r="P88" t="str">
            <v>Y</v>
          </cell>
          <cell r="Q88" t="str">
            <v>Y</v>
          </cell>
          <cell r="R88" t="str">
            <v>N</v>
          </cell>
          <cell r="S88">
            <v>1</v>
          </cell>
        </row>
        <row r="89">
          <cell r="B89" t="e">
            <v>#N/A</v>
          </cell>
          <cell r="C89">
            <v>39939</v>
          </cell>
          <cell r="D89" t="str">
            <v>SMITH</v>
          </cell>
          <cell r="E89" t="str">
            <v>x</v>
          </cell>
          <cell r="F89">
            <v>60</v>
          </cell>
          <cell r="G89" t="str">
            <v>WOLSELEY ROAD</v>
          </cell>
          <cell r="H89" t="str">
            <v>Stowlawn</v>
          </cell>
          <cell r="I89">
            <v>39899</v>
          </cell>
          <cell r="J89" t="str">
            <v>N</v>
          </cell>
          <cell r="K89">
            <v>1</v>
          </cell>
          <cell r="M89">
            <v>1</v>
          </cell>
          <cell r="N89" t="str">
            <v>NS BR</v>
          </cell>
          <cell r="O89" t="str">
            <v>150mm</v>
          </cell>
          <cell r="P89" t="str">
            <v>Y</v>
          </cell>
          <cell r="Q89" t="str">
            <v>Y</v>
          </cell>
          <cell r="R89" t="str">
            <v>N</v>
          </cell>
          <cell r="S89">
            <v>1</v>
          </cell>
        </row>
        <row r="90">
          <cell r="B90" t="e">
            <v>#N/A</v>
          </cell>
          <cell r="C90">
            <v>39940</v>
          </cell>
          <cell r="D90" t="str">
            <v>SANDHU</v>
          </cell>
          <cell r="E90" t="str">
            <v xml:space="preserve"> O.T.</v>
          </cell>
          <cell r="F90" t="str">
            <v>61</v>
          </cell>
          <cell r="G90" t="str">
            <v>WOLSELEY ROAD</v>
          </cell>
          <cell r="H90" t="str">
            <v>Stowlawn</v>
          </cell>
          <cell r="I90">
            <v>39878</v>
          </cell>
          <cell r="J90" t="str">
            <v>N</v>
          </cell>
          <cell r="K90">
            <v>1</v>
          </cell>
          <cell r="M90">
            <v>1</v>
          </cell>
          <cell r="N90" t="str">
            <v>NS BR</v>
          </cell>
          <cell r="O90" t="str">
            <v>180mm</v>
          </cell>
          <cell r="P90" t="str">
            <v>Y</v>
          </cell>
          <cell r="Q90" t="str">
            <v>Y</v>
          </cell>
          <cell r="R90">
            <v>1</v>
          </cell>
          <cell r="S90">
            <v>1</v>
          </cell>
        </row>
        <row r="91">
          <cell r="B91" t="e">
            <v>#N/A</v>
          </cell>
          <cell r="C91">
            <v>39926</v>
          </cell>
          <cell r="D91" t="str">
            <v>GAYTTEN</v>
          </cell>
          <cell r="E91" t="str">
            <v>x</v>
          </cell>
          <cell r="F91" t="str">
            <v>69</v>
          </cell>
          <cell r="G91" t="str">
            <v>WOLSELEY ROAD</v>
          </cell>
          <cell r="H91" t="str">
            <v>Stowlawn</v>
          </cell>
          <cell r="I91">
            <v>39875</v>
          </cell>
          <cell r="J91">
            <v>1</v>
          </cell>
          <cell r="L91" t="str">
            <v>W.C.</v>
          </cell>
          <cell r="M91">
            <v>1</v>
          </cell>
          <cell r="N91" t="str">
            <v>BOILER</v>
          </cell>
          <cell r="O91" t="str">
            <v>170mm</v>
          </cell>
          <cell r="P91" t="str">
            <v>Y</v>
          </cell>
          <cell r="Q91" t="str">
            <v>Y</v>
          </cell>
          <cell r="R91" t="str">
            <v>N</v>
          </cell>
          <cell r="S91">
            <v>1</v>
          </cell>
        </row>
        <row r="92">
          <cell r="B92">
            <v>7360011</v>
          </cell>
          <cell r="D92" t="str">
            <v>SPRUCE REFUSED</v>
          </cell>
          <cell r="E92" t="str">
            <v xml:space="preserve">  O.T.</v>
          </cell>
          <cell r="F92" t="str">
            <v>11</v>
          </cell>
          <cell r="G92" t="str">
            <v>LANGDALE DRIVE</v>
          </cell>
          <cell r="H92" t="str">
            <v>Stowlawn</v>
          </cell>
          <cell r="J92">
            <v>1</v>
          </cell>
          <cell r="K92">
            <v>1</v>
          </cell>
          <cell r="M92">
            <v>1</v>
          </cell>
          <cell r="N92" t="str">
            <v>renew storage heaters</v>
          </cell>
          <cell r="O92" t="str">
            <v>100mm</v>
          </cell>
          <cell r="P92" t="str">
            <v>Y</v>
          </cell>
          <cell r="Q92" t="str">
            <v>Y</v>
          </cell>
          <cell r="R92" t="str">
            <v>N</v>
          </cell>
          <cell r="S92">
            <v>1</v>
          </cell>
        </row>
        <row r="93">
          <cell r="B93">
            <v>7360036</v>
          </cell>
          <cell r="D93" t="str">
            <v>DAVIES TENANT IN HOSPITAL</v>
          </cell>
          <cell r="E93" t="str">
            <v>X</v>
          </cell>
          <cell r="F93" t="str">
            <v>36</v>
          </cell>
          <cell r="G93" t="str">
            <v>LANGDALE DRIVE</v>
          </cell>
          <cell r="H93" t="str">
            <v>Stowlawn</v>
          </cell>
          <cell r="J93">
            <v>1</v>
          </cell>
          <cell r="K93">
            <v>1</v>
          </cell>
          <cell r="M93" t="str">
            <v>N</v>
          </cell>
          <cell r="O93" t="str">
            <v>200mm</v>
          </cell>
          <cell r="P93" t="str">
            <v>N</v>
          </cell>
          <cell r="Q93" t="str">
            <v>Y</v>
          </cell>
          <cell r="R93" t="str">
            <v>N</v>
          </cell>
          <cell r="S93" t="str">
            <v>N</v>
          </cell>
        </row>
        <row r="94">
          <cell r="B94" t="e">
            <v>#N/A</v>
          </cell>
          <cell r="C94">
            <v>40018</v>
          </cell>
          <cell r="D94" t="str">
            <v>NICHOLLS</v>
          </cell>
          <cell r="F94">
            <v>50</v>
          </cell>
          <cell r="G94" t="str">
            <v>LANGDALE DRIVE</v>
          </cell>
          <cell r="H94" t="str">
            <v>Stowlawn</v>
          </cell>
          <cell r="I94">
            <v>39748</v>
          </cell>
          <cell r="J94">
            <v>1</v>
          </cell>
          <cell r="K94">
            <v>1</v>
          </cell>
          <cell r="M94">
            <v>1</v>
          </cell>
          <cell r="N94" t="str">
            <v>renew storage heaters</v>
          </cell>
          <cell r="O94" t="str">
            <v>100mm</v>
          </cell>
          <cell r="P94" t="str">
            <v>N</v>
          </cell>
          <cell r="Q94" t="str">
            <v>Y</v>
          </cell>
          <cell r="R94" t="str">
            <v>N</v>
          </cell>
          <cell r="S94" t="str">
            <v>N</v>
          </cell>
        </row>
        <row r="95">
          <cell r="B95" t="str">
            <v>0871013A</v>
          </cell>
          <cell r="C95">
            <v>39998</v>
          </cell>
          <cell r="D95" t="str">
            <v>RICKETTS HOLD (waiting response from Sue Eynon)</v>
          </cell>
          <cell r="E95" t="str">
            <v>x</v>
          </cell>
          <cell r="F95" t="str">
            <v>13a</v>
          </cell>
          <cell r="G95" t="str">
            <v>POND LANE</v>
          </cell>
          <cell r="H95" t="str">
            <v>Caledonia</v>
          </cell>
          <cell r="I95">
            <v>40008</v>
          </cell>
          <cell r="J95">
            <v>1</v>
          </cell>
          <cell r="K95">
            <v>1</v>
          </cell>
          <cell r="M95" t="str">
            <v>N</v>
          </cell>
          <cell r="O95" t="str">
            <v>200mm</v>
          </cell>
          <cell r="P95" t="str">
            <v>N</v>
          </cell>
          <cell r="Q95" t="str">
            <v>Y</v>
          </cell>
          <cell r="R95">
            <v>1</v>
          </cell>
          <cell r="S95" t="str">
            <v>N</v>
          </cell>
        </row>
        <row r="96">
          <cell r="B96" t="str">
            <v>2036039B</v>
          </cell>
          <cell r="C96">
            <v>39994</v>
          </cell>
          <cell r="D96" t="str">
            <v>GOODYEAR</v>
          </cell>
          <cell r="E96" t="str">
            <v>x</v>
          </cell>
          <cell r="F96" t="str">
            <v>39B</v>
          </cell>
          <cell r="G96" t="str">
            <v>CARDER CRESCENT</v>
          </cell>
          <cell r="H96" t="str">
            <v>Carder Crescent</v>
          </cell>
          <cell r="I96">
            <v>39860</v>
          </cell>
          <cell r="J96">
            <v>1</v>
          </cell>
          <cell r="K96">
            <v>1</v>
          </cell>
          <cell r="M96" t="str">
            <v>N</v>
          </cell>
          <cell r="O96" t="str">
            <v>250mm</v>
          </cell>
          <cell r="P96" t="str">
            <v>N</v>
          </cell>
          <cell r="Q96" t="str">
            <v>Y</v>
          </cell>
          <cell r="R96">
            <v>1</v>
          </cell>
          <cell r="S96" t="str">
            <v>N</v>
          </cell>
        </row>
        <row r="97">
          <cell r="B97" t="str">
            <v>2147002A</v>
          </cell>
          <cell r="C97">
            <v>40035</v>
          </cell>
          <cell r="D97" t="str">
            <v>TEDESCHI</v>
          </cell>
          <cell r="E97" t="str">
            <v>O.T</v>
          </cell>
          <cell r="F97" t="str">
            <v>2a</v>
          </cell>
          <cell r="G97" t="str">
            <v>SKEMP CLOSE</v>
          </cell>
          <cell r="H97" t="str">
            <v>Carder Crescent</v>
          </cell>
          <cell r="I97">
            <v>39969</v>
          </cell>
          <cell r="J97" t="str">
            <v>N</v>
          </cell>
          <cell r="K97" t="str">
            <v>N</v>
          </cell>
          <cell r="M97" t="str">
            <v>N</v>
          </cell>
          <cell r="O97" t="str">
            <v>N</v>
          </cell>
          <cell r="P97" t="str">
            <v>N</v>
          </cell>
          <cell r="Q97" t="str">
            <v>Y</v>
          </cell>
          <cell r="R97" t="str">
            <v>N</v>
          </cell>
          <cell r="S97" t="str">
            <v>N</v>
          </cell>
        </row>
        <row r="98">
          <cell r="B98" t="e">
            <v>#N/A</v>
          </cell>
          <cell r="C98">
            <v>40032</v>
          </cell>
          <cell r="D98" t="str">
            <v>EDWARDS</v>
          </cell>
          <cell r="E98" t="str">
            <v>x</v>
          </cell>
          <cell r="F98" t="str">
            <v>6b</v>
          </cell>
          <cell r="G98" t="str">
            <v>SKEMP CLOSE</v>
          </cell>
          <cell r="H98" t="str">
            <v>Carder Crescent</v>
          </cell>
          <cell r="J98" t="str">
            <v>N</v>
          </cell>
          <cell r="K98" t="str">
            <v>N</v>
          </cell>
          <cell r="M98">
            <v>1</v>
          </cell>
          <cell r="N98" t="str">
            <v>NS BR</v>
          </cell>
          <cell r="O98" t="str">
            <v>200mm</v>
          </cell>
          <cell r="P98" t="str">
            <v>N</v>
          </cell>
          <cell r="Q98" t="str">
            <v>Y</v>
          </cell>
          <cell r="R98" t="str">
            <v>N</v>
          </cell>
          <cell r="S98" t="str">
            <v>N</v>
          </cell>
        </row>
        <row r="99">
          <cell r="B99" t="e">
            <v>#N/A</v>
          </cell>
          <cell r="C99">
            <v>39996</v>
          </cell>
          <cell r="D99" t="str">
            <v>MR MINCHER</v>
          </cell>
          <cell r="E99" t="str">
            <v>x</v>
          </cell>
          <cell r="F99" t="str">
            <v>53A</v>
          </cell>
          <cell r="G99" t="str">
            <v>BROAD STREET</v>
          </cell>
          <cell r="H99" t="str">
            <v>Green Croft</v>
          </cell>
          <cell r="I99">
            <v>39988</v>
          </cell>
          <cell r="J99">
            <v>1</v>
          </cell>
          <cell r="K99">
            <v>1</v>
          </cell>
          <cell r="L99" t="str">
            <v xml:space="preserve"> </v>
          </cell>
          <cell r="M99">
            <v>1</v>
          </cell>
          <cell r="N99" t="str">
            <v>UE PR</v>
          </cell>
          <cell r="P99" t="str">
            <v>N</v>
          </cell>
          <cell r="Q99" t="str">
            <v>Y</v>
          </cell>
          <cell r="R99">
            <v>1</v>
          </cell>
          <cell r="S99" t="str">
            <v>N</v>
          </cell>
        </row>
        <row r="100">
          <cell r="B100" t="e">
            <v>#N/A</v>
          </cell>
          <cell r="C100">
            <v>39997</v>
          </cell>
          <cell r="D100" t="str">
            <v>STEWARD</v>
          </cell>
          <cell r="E100" t="str">
            <v>x</v>
          </cell>
          <cell r="F100" t="str">
            <v>59b</v>
          </cell>
          <cell r="G100" t="str">
            <v>BROAD STREET</v>
          </cell>
          <cell r="H100" t="str">
            <v>Green Croft</v>
          </cell>
          <cell r="I100">
            <v>40170</v>
          </cell>
          <cell r="J100" t="str">
            <v>N</v>
          </cell>
          <cell r="L100" t="str">
            <v>W/H/B</v>
          </cell>
          <cell r="M100">
            <v>1</v>
          </cell>
          <cell r="N100" t="str">
            <v>renew storage heaters</v>
          </cell>
          <cell r="O100" t="str">
            <v>N</v>
          </cell>
          <cell r="P100" t="str">
            <v>N</v>
          </cell>
          <cell r="Q100" t="str">
            <v>Y</v>
          </cell>
          <cell r="R100">
            <v>1</v>
          </cell>
          <cell r="S100" t="str">
            <v>N</v>
          </cell>
        </row>
        <row r="101">
          <cell r="B101" t="str">
            <v>7041024A</v>
          </cell>
          <cell r="C101">
            <v>40015</v>
          </cell>
          <cell r="D101" t="str">
            <v>FREEMAN</v>
          </cell>
          <cell r="E101" t="str">
            <v>x</v>
          </cell>
          <cell r="F101" t="str">
            <v>24A</v>
          </cell>
          <cell r="G101" t="str">
            <v>BROOK STREET</v>
          </cell>
          <cell r="H101" t="str">
            <v>Bilston Town</v>
          </cell>
          <cell r="J101">
            <v>1</v>
          </cell>
          <cell r="K101">
            <v>1</v>
          </cell>
          <cell r="L101" t="str">
            <v xml:space="preserve"> </v>
          </cell>
          <cell r="M101">
            <v>1</v>
          </cell>
          <cell r="N101" t="str">
            <v>NS BR</v>
          </cell>
          <cell r="P101" t="str">
            <v>Y</v>
          </cell>
          <cell r="Q101" t="str">
            <v>Y</v>
          </cell>
          <cell r="R101" t="str">
            <v>N</v>
          </cell>
        </row>
        <row r="102">
          <cell r="B102" t="str">
            <v>7201001A</v>
          </cell>
          <cell r="C102">
            <v>39945</v>
          </cell>
          <cell r="D102" t="str">
            <v>LEACH</v>
          </cell>
          <cell r="E102" t="str">
            <v>x</v>
          </cell>
          <cell r="F102" t="str">
            <v>1A</v>
          </cell>
          <cell r="G102" t="str">
            <v>MIDDLEWAY GREEN</v>
          </cell>
          <cell r="H102" t="str">
            <v>Stowlawn</v>
          </cell>
          <cell r="I102">
            <v>39785</v>
          </cell>
          <cell r="J102" t="str">
            <v>N</v>
          </cell>
          <cell r="K102" t="str">
            <v>N</v>
          </cell>
          <cell r="M102" t="str">
            <v>N</v>
          </cell>
          <cell r="O102" t="str">
            <v>200mm</v>
          </cell>
          <cell r="P102" t="str">
            <v>Y</v>
          </cell>
          <cell r="Q102" t="str">
            <v>Y</v>
          </cell>
          <cell r="R102">
            <v>1</v>
          </cell>
          <cell r="S102">
            <v>1</v>
          </cell>
        </row>
        <row r="103">
          <cell r="B103" t="e">
            <v>#N/A</v>
          </cell>
          <cell r="C103">
            <v>40009</v>
          </cell>
          <cell r="D103" t="str">
            <v>FOX</v>
          </cell>
          <cell r="E103" t="str">
            <v>x</v>
          </cell>
          <cell r="F103">
            <v>77</v>
          </cell>
          <cell r="G103" t="str">
            <v>VILLIERS AVENUE</v>
          </cell>
          <cell r="H103" t="str">
            <v>Green Lanes</v>
          </cell>
          <cell r="I103">
            <v>39931</v>
          </cell>
          <cell r="J103">
            <v>1</v>
          </cell>
          <cell r="K103" t="str">
            <v>N</v>
          </cell>
          <cell r="M103">
            <v>1</v>
          </cell>
          <cell r="N103" t="str">
            <v>UE PR</v>
          </cell>
          <cell r="O103" t="str">
            <v>50mm</v>
          </cell>
          <cell r="Q103" t="str">
            <v>Y</v>
          </cell>
          <cell r="R103">
            <v>1</v>
          </cell>
          <cell r="S103" t="str">
            <v>N</v>
          </cell>
        </row>
      </sheetData>
      <sheetData sheetId="3" refreshError="1">
        <row r="2">
          <cell r="B2" t="str">
            <v>1411029</v>
          </cell>
          <cell r="C2" t="str">
            <v>SINGH &amp; KAUR</v>
          </cell>
          <cell r="D2">
            <v>1</v>
          </cell>
          <cell r="E2" t="str">
            <v>03/09/2008</v>
          </cell>
          <cell r="G2" t="str">
            <v>x</v>
          </cell>
          <cell r="H2">
            <v>29</v>
          </cell>
          <cell r="J2" t="str">
            <v>ADELAIDE WALK</v>
          </cell>
          <cell r="K2" t="str">
            <v>All Saints</v>
          </cell>
          <cell r="L2">
            <v>39972</v>
          </cell>
          <cell r="M2">
            <v>39990</v>
          </cell>
        </row>
        <row r="3">
          <cell r="B3" t="str">
            <v>1411036</v>
          </cell>
          <cell r="C3" t="str">
            <v>BROWN</v>
          </cell>
          <cell r="D3">
            <v>1</v>
          </cell>
          <cell r="E3" t="str">
            <v>03/09/2008</v>
          </cell>
          <cell r="G3" t="str">
            <v>x</v>
          </cell>
          <cell r="H3">
            <v>36</v>
          </cell>
          <cell r="J3" t="str">
            <v>ADELAIDE WALK</v>
          </cell>
          <cell r="K3" t="str">
            <v>All Saints</v>
          </cell>
        </row>
        <row r="4">
          <cell r="B4" t="str">
            <v>1411037</v>
          </cell>
          <cell r="C4" t="str">
            <v xml:space="preserve">SINGH  </v>
          </cell>
          <cell r="D4">
            <v>1</v>
          </cell>
          <cell r="E4" t="str">
            <v>03/09/2008</v>
          </cell>
          <cell r="G4" t="str">
            <v>x</v>
          </cell>
          <cell r="H4">
            <v>37</v>
          </cell>
          <cell r="J4" t="str">
            <v>ADELAIDE WALK</v>
          </cell>
          <cell r="K4" t="str">
            <v>All Saints</v>
          </cell>
          <cell r="L4">
            <v>39909</v>
          </cell>
          <cell r="M4">
            <v>39927</v>
          </cell>
        </row>
        <row r="5">
          <cell r="B5" t="str">
            <v>0142055</v>
          </cell>
          <cell r="C5" t="str">
            <v xml:space="preserve">GREEN </v>
          </cell>
          <cell r="D5">
            <v>1</v>
          </cell>
          <cell r="E5" t="str">
            <v>03/09/2008</v>
          </cell>
          <cell r="G5" t="str">
            <v>x</v>
          </cell>
          <cell r="H5">
            <v>55</v>
          </cell>
          <cell r="J5" t="str">
            <v>BROWN STREET</v>
          </cell>
          <cell r="K5" t="str">
            <v>All Saints</v>
          </cell>
        </row>
        <row r="6">
          <cell r="B6" t="str">
            <v>0451083</v>
          </cell>
          <cell r="C6" t="str">
            <v>MARSHALL</v>
          </cell>
          <cell r="D6">
            <v>1</v>
          </cell>
          <cell r="E6" t="str">
            <v>03/09/2008</v>
          </cell>
          <cell r="F6" t="str">
            <v>O.T.</v>
          </cell>
          <cell r="G6" t="str">
            <v>x</v>
          </cell>
          <cell r="H6">
            <v>83</v>
          </cell>
          <cell r="J6" t="str">
            <v>DERRY STREET</v>
          </cell>
          <cell r="K6" t="str">
            <v>All Saints</v>
          </cell>
          <cell r="L6">
            <v>39944</v>
          </cell>
          <cell r="M6">
            <v>39969</v>
          </cell>
        </row>
        <row r="7">
          <cell r="B7" t="str">
            <v>0338047</v>
          </cell>
          <cell r="C7" t="str">
            <v>VOID</v>
          </cell>
          <cell r="D7">
            <v>1</v>
          </cell>
          <cell r="E7" t="str">
            <v xml:space="preserve"> </v>
          </cell>
          <cell r="H7" t="str">
            <v>47</v>
          </cell>
          <cell r="I7" t="str">
            <v/>
          </cell>
          <cell r="J7" t="str">
            <v>GORDON STREET</v>
          </cell>
          <cell r="K7" t="str">
            <v>All Saints</v>
          </cell>
        </row>
        <row r="8">
          <cell r="B8" t="str">
            <v>0338051</v>
          </cell>
          <cell r="C8" t="str">
            <v>MCHALE</v>
          </cell>
          <cell r="D8">
            <v>1</v>
          </cell>
          <cell r="E8" t="str">
            <v>03/09/2008</v>
          </cell>
          <cell r="G8" t="str">
            <v>x</v>
          </cell>
          <cell r="H8">
            <v>51</v>
          </cell>
          <cell r="J8" t="str">
            <v>GORDON STREET</v>
          </cell>
          <cell r="K8" t="str">
            <v>All Saints</v>
          </cell>
          <cell r="L8">
            <v>40021</v>
          </cell>
          <cell r="M8">
            <v>40038</v>
          </cell>
        </row>
        <row r="9">
          <cell r="B9" t="str">
            <v>0338052</v>
          </cell>
          <cell r="C9" t="str">
            <v>VOID</v>
          </cell>
          <cell r="D9">
            <v>1</v>
          </cell>
          <cell r="E9" t="str">
            <v>03/09/2008</v>
          </cell>
          <cell r="G9" t="str">
            <v>x</v>
          </cell>
          <cell r="H9">
            <v>52</v>
          </cell>
          <cell r="J9" t="str">
            <v>GORDON STREET</v>
          </cell>
          <cell r="K9" t="str">
            <v>All Saints</v>
          </cell>
        </row>
        <row r="10">
          <cell r="B10" t="str">
            <v>0338054</v>
          </cell>
          <cell r="C10" t="str">
            <v xml:space="preserve">ALL SAINTS WOMEN </v>
          </cell>
          <cell r="D10">
            <v>1</v>
          </cell>
          <cell r="E10" t="str">
            <v xml:space="preserve"> </v>
          </cell>
          <cell r="H10" t="str">
            <v>54</v>
          </cell>
          <cell r="I10" t="str">
            <v/>
          </cell>
          <cell r="J10" t="str">
            <v>GORDON STREET</v>
          </cell>
          <cell r="K10" t="str">
            <v>All Saints</v>
          </cell>
        </row>
        <row r="11">
          <cell r="B11" t="str">
            <v>0338057</v>
          </cell>
          <cell r="C11" t="str">
            <v>VOID</v>
          </cell>
          <cell r="D11">
            <v>1</v>
          </cell>
          <cell r="E11" t="str">
            <v xml:space="preserve"> </v>
          </cell>
          <cell r="H11" t="str">
            <v>57</v>
          </cell>
          <cell r="I11" t="str">
            <v/>
          </cell>
          <cell r="J11" t="str">
            <v>GORDON STREET</v>
          </cell>
          <cell r="K11" t="str">
            <v>All Saints</v>
          </cell>
        </row>
        <row r="12">
          <cell r="B12" t="str">
            <v>0338058</v>
          </cell>
          <cell r="C12" t="str">
            <v>VOID</v>
          </cell>
          <cell r="D12">
            <v>1</v>
          </cell>
          <cell r="E12" t="str">
            <v xml:space="preserve"> </v>
          </cell>
          <cell r="H12" t="str">
            <v>58</v>
          </cell>
          <cell r="I12" t="str">
            <v/>
          </cell>
          <cell r="J12" t="str">
            <v>GORDON STREET</v>
          </cell>
          <cell r="K12" t="str">
            <v>All Saints</v>
          </cell>
        </row>
        <row r="13">
          <cell r="B13" t="str">
            <v>0341001</v>
          </cell>
          <cell r="C13" t="str">
            <v>VOID</v>
          </cell>
          <cell r="D13">
            <v>1</v>
          </cell>
          <cell r="E13" t="str">
            <v xml:space="preserve"> </v>
          </cell>
          <cell r="H13">
            <v>1</v>
          </cell>
          <cell r="J13" t="str">
            <v>GOWER STREET</v>
          </cell>
          <cell r="K13" t="str">
            <v>All Saints</v>
          </cell>
        </row>
        <row r="14">
          <cell r="B14" t="str">
            <v>0341002</v>
          </cell>
          <cell r="C14" t="str">
            <v>LOWBRIDGE</v>
          </cell>
          <cell r="D14">
            <v>1</v>
          </cell>
          <cell r="E14" t="str">
            <v xml:space="preserve"> </v>
          </cell>
          <cell r="H14">
            <v>2</v>
          </cell>
          <cell r="J14" t="str">
            <v>GOWER STREET</v>
          </cell>
          <cell r="K14" t="str">
            <v>All Saints</v>
          </cell>
        </row>
        <row r="15">
          <cell r="B15" t="str">
            <v>0341003</v>
          </cell>
          <cell r="C15" t="str">
            <v>ROBERTS</v>
          </cell>
          <cell r="D15">
            <v>1</v>
          </cell>
          <cell r="E15" t="str">
            <v>03/09/2008</v>
          </cell>
          <cell r="G15" t="str">
            <v>x</v>
          </cell>
          <cell r="H15">
            <v>3</v>
          </cell>
          <cell r="J15" t="str">
            <v>GOWER STREET</v>
          </cell>
          <cell r="K15" t="str">
            <v>All Saints</v>
          </cell>
        </row>
        <row r="16">
          <cell r="B16" t="str">
            <v>0341005</v>
          </cell>
          <cell r="C16" t="str">
            <v>BILLETT</v>
          </cell>
          <cell r="D16">
            <v>1</v>
          </cell>
          <cell r="E16" t="str">
            <v>03/09/2008</v>
          </cell>
          <cell r="G16" t="str">
            <v>x</v>
          </cell>
          <cell r="H16">
            <v>5</v>
          </cell>
          <cell r="J16" t="str">
            <v>GOWER STREET</v>
          </cell>
          <cell r="K16" t="str">
            <v>All Saints</v>
          </cell>
        </row>
        <row r="17">
          <cell r="B17" t="str">
            <v>0341009</v>
          </cell>
          <cell r="C17" t="str">
            <v>LOWBRIDGE</v>
          </cell>
          <cell r="D17">
            <v>1</v>
          </cell>
          <cell r="E17" t="str">
            <v>03/09/2008</v>
          </cell>
          <cell r="G17" t="str">
            <v>x</v>
          </cell>
          <cell r="H17">
            <v>9</v>
          </cell>
          <cell r="J17" t="str">
            <v>GOWER STREET</v>
          </cell>
          <cell r="K17" t="str">
            <v>All Saints</v>
          </cell>
        </row>
        <row r="18">
          <cell r="B18" t="str">
            <v>0341010</v>
          </cell>
          <cell r="C18" t="str">
            <v>VOID</v>
          </cell>
          <cell r="D18">
            <v>1</v>
          </cell>
          <cell r="E18" t="str">
            <v xml:space="preserve"> </v>
          </cell>
          <cell r="H18">
            <v>10</v>
          </cell>
          <cell r="J18" t="str">
            <v>GOWER STREET</v>
          </cell>
          <cell r="K18" t="str">
            <v>All Saints</v>
          </cell>
        </row>
        <row r="19">
          <cell r="B19" t="str">
            <v>0341011</v>
          </cell>
          <cell r="C19" t="str">
            <v>JOHNSON</v>
          </cell>
          <cell r="D19">
            <v>1</v>
          </cell>
          <cell r="E19" t="str">
            <v>03/09/2008</v>
          </cell>
          <cell r="G19" t="str">
            <v>x</v>
          </cell>
          <cell r="H19">
            <v>11</v>
          </cell>
          <cell r="J19" t="str">
            <v>GOWER STREET</v>
          </cell>
          <cell r="K19" t="str">
            <v>All Saints</v>
          </cell>
          <cell r="L19">
            <v>39910</v>
          </cell>
          <cell r="M19">
            <v>39927</v>
          </cell>
        </row>
        <row r="20">
          <cell r="B20" t="str">
            <v>0341012</v>
          </cell>
          <cell r="C20" t="str">
            <v>TRESTRAIL</v>
          </cell>
          <cell r="D20">
            <v>1</v>
          </cell>
          <cell r="E20" t="str">
            <v xml:space="preserve"> </v>
          </cell>
          <cell r="H20">
            <v>12</v>
          </cell>
          <cell r="J20" t="str">
            <v>GOWER STREET</v>
          </cell>
          <cell r="K20" t="str">
            <v>All Saints</v>
          </cell>
        </row>
        <row r="21">
          <cell r="B21" t="str">
            <v>0341013</v>
          </cell>
          <cell r="C21" t="str">
            <v>PATEL</v>
          </cell>
          <cell r="D21">
            <v>1</v>
          </cell>
          <cell r="E21" t="str">
            <v>03/09/2008</v>
          </cell>
          <cell r="G21" t="str">
            <v>x</v>
          </cell>
          <cell r="H21">
            <v>13</v>
          </cell>
          <cell r="J21" t="str">
            <v>GOWER STREET</v>
          </cell>
          <cell r="K21" t="str">
            <v>All Saints</v>
          </cell>
        </row>
        <row r="22">
          <cell r="B22" t="str">
            <v>0341015</v>
          </cell>
          <cell r="C22" t="str">
            <v>PEEBLES</v>
          </cell>
          <cell r="D22">
            <v>1</v>
          </cell>
          <cell r="E22" t="str">
            <v>03/09/2008</v>
          </cell>
          <cell r="G22" t="str">
            <v>x</v>
          </cell>
          <cell r="H22">
            <v>15</v>
          </cell>
          <cell r="J22" t="str">
            <v>GOWER STREET</v>
          </cell>
          <cell r="K22" t="str">
            <v>All Saints</v>
          </cell>
        </row>
        <row r="23">
          <cell r="B23" t="str">
            <v>0341017</v>
          </cell>
          <cell r="C23" t="str">
            <v>PATEL</v>
          </cell>
          <cell r="D23">
            <v>1</v>
          </cell>
          <cell r="E23" t="str">
            <v>03/09/2008</v>
          </cell>
          <cell r="G23" t="str">
            <v>x</v>
          </cell>
          <cell r="H23">
            <v>17</v>
          </cell>
          <cell r="J23" t="str">
            <v>GOWER STREET</v>
          </cell>
          <cell r="K23" t="str">
            <v>All Saints</v>
          </cell>
        </row>
        <row r="24">
          <cell r="B24" t="str">
            <v>0341021</v>
          </cell>
          <cell r="C24" t="str">
            <v>VOID</v>
          </cell>
          <cell r="D24">
            <v>1</v>
          </cell>
          <cell r="E24" t="str">
            <v>03/09/2008</v>
          </cell>
          <cell r="G24" t="str">
            <v>x</v>
          </cell>
          <cell r="H24">
            <v>21</v>
          </cell>
          <cell r="J24" t="str">
            <v>GOWER STREET</v>
          </cell>
          <cell r="K24" t="str">
            <v>All Saints</v>
          </cell>
        </row>
        <row r="25">
          <cell r="B25" t="str">
            <v>0341022</v>
          </cell>
          <cell r="C25" t="str">
            <v>PITT</v>
          </cell>
          <cell r="D25">
            <v>1</v>
          </cell>
          <cell r="E25" t="str">
            <v>03/09/2008</v>
          </cell>
          <cell r="G25" t="str">
            <v>x</v>
          </cell>
          <cell r="H25">
            <v>22</v>
          </cell>
          <cell r="J25" t="str">
            <v>GOWER STREET</v>
          </cell>
          <cell r="K25" t="str">
            <v>All Saints</v>
          </cell>
          <cell r="L25">
            <v>39911</v>
          </cell>
          <cell r="M25">
            <v>39932</v>
          </cell>
        </row>
        <row r="26">
          <cell r="B26" t="str">
            <v>0341025</v>
          </cell>
          <cell r="C26" t="str">
            <v>LINDSAY</v>
          </cell>
          <cell r="D26">
            <v>1</v>
          </cell>
          <cell r="E26" t="str">
            <v>03/09/2008</v>
          </cell>
          <cell r="F26" t="str">
            <v>O.T.</v>
          </cell>
          <cell r="G26" t="str">
            <v>x</v>
          </cell>
          <cell r="H26">
            <v>25</v>
          </cell>
          <cell r="J26" t="str">
            <v>GOWER STREET</v>
          </cell>
          <cell r="K26" t="str">
            <v>All Saints</v>
          </cell>
          <cell r="L26">
            <v>39912</v>
          </cell>
          <cell r="M26">
            <v>39933</v>
          </cell>
        </row>
        <row r="27">
          <cell r="B27" t="str">
            <v>0687010</v>
          </cell>
          <cell r="C27" t="str">
            <v>VOID</v>
          </cell>
          <cell r="D27">
            <v>1</v>
          </cell>
          <cell r="E27" t="str">
            <v xml:space="preserve"> </v>
          </cell>
          <cell r="H27" t="str">
            <v>10</v>
          </cell>
          <cell r="I27" t="str">
            <v/>
          </cell>
          <cell r="J27" t="str">
            <v>MAXWELL ROAD</v>
          </cell>
          <cell r="K27" t="str">
            <v>All Saints</v>
          </cell>
        </row>
        <row r="28">
          <cell r="B28" t="str">
            <v>0687012</v>
          </cell>
          <cell r="C28" t="str">
            <v>VOID</v>
          </cell>
          <cell r="D28">
            <v>1</v>
          </cell>
          <cell r="E28" t="str">
            <v xml:space="preserve"> </v>
          </cell>
          <cell r="H28" t="str">
            <v>12</v>
          </cell>
          <cell r="I28" t="str">
            <v/>
          </cell>
          <cell r="J28" t="str">
            <v>MAXWELL ROAD</v>
          </cell>
          <cell r="K28" t="str">
            <v>All Saints</v>
          </cell>
        </row>
        <row r="29">
          <cell r="B29" t="str">
            <v>0687062</v>
          </cell>
          <cell r="C29" t="str">
            <v>VOID</v>
          </cell>
          <cell r="D29">
            <v>1</v>
          </cell>
          <cell r="E29" t="str">
            <v xml:space="preserve"> </v>
          </cell>
          <cell r="H29" t="str">
            <v>62</v>
          </cell>
          <cell r="I29" t="str">
            <v/>
          </cell>
          <cell r="J29" t="str">
            <v>MAXWELL ROAD</v>
          </cell>
          <cell r="K29" t="str">
            <v>All Saints</v>
          </cell>
        </row>
        <row r="30">
          <cell r="B30" t="str">
            <v>1048001</v>
          </cell>
          <cell r="C30" t="str">
            <v>DANIELS</v>
          </cell>
          <cell r="D30">
            <v>1</v>
          </cell>
          <cell r="E30" t="str">
            <v xml:space="preserve"> </v>
          </cell>
          <cell r="H30">
            <v>1</v>
          </cell>
          <cell r="J30" t="str">
            <v>THE SQUARE</v>
          </cell>
          <cell r="K30" t="str">
            <v>All Saints</v>
          </cell>
        </row>
        <row r="31">
          <cell r="B31" t="str">
            <v>1048002</v>
          </cell>
          <cell r="C31" t="str">
            <v>MORGAN</v>
          </cell>
          <cell r="D31">
            <v>1</v>
          </cell>
          <cell r="E31" t="str">
            <v>03/09/2008</v>
          </cell>
          <cell r="F31" t="str">
            <v>O.T.</v>
          </cell>
          <cell r="G31" t="str">
            <v>x</v>
          </cell>
          <cell r="H31">
            <v>2</v>
          </cell>
          <cell r="J31" t="str">
            <v>THE SQUARE</v>
          </cell>
          <cell r="K31" t="str">
            <v>All Saints</v>
          </cell>
          <cell r="L31">
            <v>39945</v>
          </cell>
          <cell r="M31">
            <v>39966</v>
          </cell>
        </row>
        <row r="32">
          <cell r="B32" t="str">
            <v>1048003</v>
          </cell>
          <cell r="C32" t="str">
            <v>PAYTON</v>
          </cell>
          <cell r="D32">
            <v>1</v>
          </cell>
          <cell r="E32" t="str">
            <v>03/09/2008</v>
          </cell>
          <cell r="F32" t="str">
            <v>O.T.</v>
          </cell>
          <cell r="G32" t="str">
            <v>x</v>
          </cell>
          <cell r="H32">
            <v>3</v>
          </cell>
          <cell r="J32" t="str">
            <v>THE SQUARE</v>
          </cell>
          <cell r="K32" t="str">
            <v>All Saints</v>
          </cell>
          <cell r="L32">
            <v>39946</v>
          </cell>
          <cell r="M32">
            <v>39968</v>
          </cell>
        </row>
        <row r="33">
          <cell r="B33" t="str">
            <v>1048004</v>
          </cell>
          <cell r="C33" t="str">
            <v>GILL</v>
          </cell>
          <cell r="D33">
            <v>1</v>
          </cell>
          <cell r="E33" t="str">
            <v>03/09/2008</v>
          </cell>
          <cell r="F33" t="str">
            <v>O.T.</v>
          </cell>
          <cell r="G33" t="str">
            <v>x</v>
          </cell>
          <cell r="H33">
            <v>4</v>
          </cell>
          <cell r="J33" t="str">
            <v>THE SQUARE</v>
          </cell>
          <cell r="K33" t="str">
            <v>All Saints</v>
          </cell>
          <cell r="L33">
            <v>39947</v>
          </cell>
          <cell r="M33">
            <v>39966</v>
          </cell>
        </row>
        <row r="34">
          <cell r="B34" t="str">
            <v>1048005</v>
          </cell>
          <cell r="C34" t="str">
            <v>HOLMAN</v>
          </cell>
          <cell r="D34">
            <v>1</v>
          </cell>
          <cell r="E34" t="str">
            <v>03/09/2008</v>
          </cell>
          <cell r="F34" t="str">
            <v xml:space="preserve"> </v>
          </cell>
          <cell r="G34" t="str">
            <v>x</v>
          </cell>
          <cell r="H34">
            <v>5</v>
          </cell>
          <cell r="J34" t="str">
            <v>THE SQUARE</v>
          </cell>
          <cell r="K34" t="str">
            <v>All Saints</v>
          </cell>
          <cell r="L34">
            <v>39965</v>
          </cell>
          <cell r="M34">
            <v>39983</v>
          </cell>
        </row>
        <row r="35">
          <cell r="B35" t="str">
            <v>1048006</v>
          </cell>
          <cell r="C35" t="str">
            <v>POTTS</v>
          </cell>
          <cell r="D35">
            <v>1</v>
          </cell>
          <cell r="E35" t="str">
            <v>03/09/2008</v>
          </cell>
          <cell r="F35" t="str">
            <v xml:space="preserve"> </v>
          </cell>
          <cell r="G35" t="str">
            <v>x</v>
          </cell>
          <cell r="H35">
            <v>6</v>
          </cell>
          <cell r="J35" t="str">
            <v>THE SQUARE</v>
          </cell>
          <cell r="K35" t="str">
            <v>All Saints</v>
          </cell>
          <cell r="L35">
            <v>39948</v>
          </cell>
          <cell r="M35">
            <v>39969</v>
          </cell>
        </row>
        <row r="36">
          <cell r="B36" t="str">
            <v>1048008</v>
          </cell>
          <cell r="C36" t="str">
            <v>BROWN</v>
          </cell>
          <cell r="D36">
            <v>1</v>
          </cell>
          <cell r="E36" t="str">
            <v>03/09/2008</v>
          </cell>
          <cell r="F36" t="str">
            <v xml:space="preserve"> </v>
          </cell>
          <cell r="G36" t="str">
            <v>x</v>
          </cell>
          <cell r="H36">
            <v>8</v>
          </cell>
          <cell r="J36" t="str">
            <v>THE SQUARE</v>
          </cell>
          <cell r="K36" t="str">
            <v>All Saints</v>
          </cell>
        </row>
        <row r="37">
          <cell r="B37" t="str">
            <v>1048010</v>
          </cell>
          <cell r="C37" t="str">
            <v>AHMAD &amp; MOHAMMED</v>
          </cell>
          <cell r="D37">
            <v>1</v>
          </cell>
          <cell r="E37" t="str">
            <v>03/09/2008</v>
          </cell>
          <cell r="F37" t="str">
            <v xml:space="preserve"> </v>
          </cell>
          <cell r="G37" t="str">
            <v>x</v>
          </cell>
          <cell r="H37">
            <v>10</v>
          </cell>
          <cell r="J37" t="str">
            <v>THE SQUARE</v>
          </cell>
          <cell r="K37" t="str">
            <v>All Saints</v>
          </cell>
          <cell r="L37">
            <v>39966</v>
          </cell>
          <cell r="M37">
            <v>39983</v>
          </cell>
        </row>
        <row r="38">
          <cell r="B38" t="str">
            <v>1048011</v>
          </cell>
          <cell r="C38" t="str">
            <v>HOWARD</v>
          </cell>
          <cell r="D38">
            <v>1</v>
          </cell>
          <cell r="E38" t="str">
            <v>03/09/2008</v>
          </cell>
          <cell r="F38" t="str">
            <v>O.T.</v>
          </cell>
          <cell r="G38" t="str">
            <v>x</v>
          </cell>
          <cell r="H38">
            <v>11</v>
          </cell>
          <cell r="J38" t="str">
            <v>THE SQUARE</v>
          </cell>
          <cell r="K38" t="str">
            <v>All Saints</v>
          </cell>
          <cell r="L38">
            <v>40014</v>
          </cell>
          <cell r="M38">
            <v>40028</v>
          </cell>
        </row>
        <row r="39">
          <cell r="B39" t="str">
            <v>1048012</v>
          </cell>
          <cell r="C39" t="str">
            <v>SLATER</v>
          </cell>
          <cell r="D39">
            <v>1</v>
          </cell>
          <cell r="E39">
            <v>39995</v>
          </cell>
          <cell r="G39" t="str">
            <v>x</v>
          </cell>
          <cell r="H39">
            <v>12</v>
          </cell>
          <cell r="J39" t="str">
            <v>THE SQUARE</v>
          </cell>
          <cell r="K39" t="str">
            <v>All Saints</v>
          </cell>
        </row>
        <row r="40">
          <cell r="B40" t="str">
            <v>1048013</v>
          </cell>
          <cell r="C40" t="str">
            <v>NAHEED</v>
          </cell>
          <cell r="D40">
            <v>1</v>
          </cell>
          <cell r="E40" t="str">
            <v>03/09/2008</v>
          </cell>
          <cell r="F40" t="str">
            <v xml:space="preserve"> </v>
          </cell>
          <cell r="G40" t="str">
            <v>x</v>
          </cell>
          <cell r="H40">
            <v>13</v>
          </cell>
          <cell r="J40" t="str">
            <v>THE SQUARE</v>
          </cell>
          <cell r="K40" t="str">
            <v>All Saints</v>
          </cell>
        </row>
        <row r="41">
          <cell r="B41" t="str">
            <v>1048014</v>
          </cell>
          <cell r="C41" t="str">
            <v>COOK</v>
          </cell>
          <cell r="D41">
            <v>1</v>
          </cell>
          <cell r="E41">
            <v>39972</v>
          </cell>
          <cell r="G41" t="str">
            <v>x</v>
          </cell>
          <cell r="H41">
            <v>14</v>
          </cell>
          <cell r="J41" t="str">
            <v>THE SQUARE</v>
          </cell>
          <cell r="K41" t="str">
            <v>All Saints</v>
          </cell>
        </row>
        <row r="42">
          <cell r="B42" t="str">
            <v>1048015</v>
          </cell>
          <cell r="C42" t="str">
            <v>DURBER</v>
          </cell>
          <cell r="D42">
            <v>1</v>
          </cell>
          <cell r="E42" t="str">
            <v>03/09/2008</v>
          </cell>
          <cell r="F42" t="str">
            <v>O.T.</v>
          </cell>
          <cell r="G42" t="str">
            <v>x</v>
          </cell>
          <cell r="H42">
            <v>15</v>
          </cell>
          <cell r="J42" t="str">
            <v>THE SQUARE</v>
          </cell>
          <cell r="K42" t="str">
            <v>All Saints</v>
          </cell>
          <cell r="L42">
            <v>39953</v>
          </cell>
          <cell r="M42">
            <v>39973</v>
          </cell>
        </row>
        <row r="43">
          <cell r="B43" t="str">
            <v>1048016</v>
          </cell>
          <cell r="C43" t="str">
            <v>POVEY</v>
          </cell>
          <cell r="D43">
            <v>1</v>
          </cell>
          <cell r="E43" t="str">
            <v>03/09/2008</v>
          </cell>
          <cell r="F43" t="str">
            <v>O.T.</v>
          </cell>
          <cell r="G43" t="str">
            <v>x</v>
          </cell>
          <cell r="H43">
            <v>16</v>
          </cell>
          <cell r="J43" t="str">
            <v>THE SQUARE</v>
          </cell>
          <cell r="K43" t="str">
            <v>All Saints</v>
          </cell>
          <cell r="L43">
            <v>39954</v>
          </cell>
          <cell r="M43">
            <v>39975</v>
          </cell>
        </row>
        <row r="44">
          <cell r="B44" t="str">
            <v>1135009</v>
          </cell>
          <cell r="C44" t="str">
            <v>SINGH &amp; KAUR</v>
          </cell>
          <cell r="D44">
            <v>1</v>
          </cell>
          <cell r="E44" t="str">
            <v>03/09/2008</v>
          </cell>
          <cell r="F44" t="str">
            <v>O.T.</v>
          </cell>
          <cell r="G44" t="str">
            <v>x</v>
          </cell>
          <cell r="H44">
            <v>9</v>
          </cell>
          <cell r="J44" t="str">
            <v>VICARAGE ROAD</v>
          </cell>
          <cell r="K44" t="str">
            <v>All Saints</v>
          </cell>
          <cell r="L44">
            <v>39917</v>
          </cell>
          <cell r="M44">
            <v>39934</v>
          </cell>
        </row>
        <row r="45">
          <cell r="B45" t="str">
            <v>1135011</v>
          </cell>
          <cell r="C45" t="str">
            <v>KERR on hold awaiting structural report</v>
          </cell>
          <cell r="D45">
            <v>1</v>
          </cell>
          <cell r="E45">
            <v>39918</v>
          </cell>
          <cell r="G45" t="str">
            <v>x</v>
          </cell>
          <cell r="H45">
            <v>11</v>
          </cell>
          <cell r="J45" t="str">
            <v>VICARAGE ROAD</v>
          </cell>
          <cell r="K45" t="str">
            <v>All Saints</v>
          </cell>
        </row>
        <row r="46">
          <cell r="B46" t="str">
            <v>1135021</v>
          </cell>
          <cell r="C46" t="str">
            <v>JAMES</v>
          </cell>
          <cell r="D46">
            <v>1</v>
          </cell>
          <cell r="E46" t="str">
            <v>03/09/2008</v>
          </cell>
          <cell r="F46" t="str">
            <v xml:space="preserve"> </v>
          </cell>
          <cell r="G46" t="str">
            <v>x</v>
          </cell>
          <cell r="H46">
            <v>21</v>
          </cell>
          <cell r="J46" t="str">
            <v>VICARAGE ROAD</v>
          </cell>
          <cell r="K46" t="str">
            <v>All Saints</v>
          </cell>
          <cell r="L46">
            <v>39930</v>
          </cell>
          <cell r="M46">
            <v>39951</v>
          </cell>
        </row>
        <row r="47">
          <cell r="B47" t="str">
            <v>1135023</v>
          </cell>
          <cell r="C47" t="str">
            <v>CHAHAL</v>
          </cell>
          <cell r="D47">
            <v>1</v>
          </cell>
          <cell r="E47" t="str">
            <v>03/09/2008</v>
          </cell>
          <cell r="F47" t="str">
            <v xml:space="preserve"> </v>
          </cell>
          <cell r="G47" t="str">
            <v>x</v>
          </cell>
          <cell r="H47">
            <v>23</v>
          </cell>
          <cell r="J47" t="str">
            <v>VICARAGE ROAD</v>
          </cell>
          <cell r="K47" t="str">
            <v>All Saints</v>
          </cell>
          <cell r="L47">
            <v>39918</v>
          </cell>
          <cell r="M47">
            <v>39939</v>
          </cell>
        </row>
        <row r="48">
          <cell r="B48" t="str">
            <v>1135025</v>
          </cell>
          <cell r="C48" t="str">
            <v>HAQUE CENTRE</v>
          </cell>
          <cell r="D48">
            <v>1</v>
          </cell>
          <cell r="E48" t="str">
            <v xml:space="preserve"> </v>
          </cell>
          <cell r="H48">
            <v>25</v>
          </cell>
          <cell r="J48" t="str">
            <v>VICARAGE ROAD</v>
          </cell>
          <cell r="K48" t="str">
            <v>All Saints</v>
          </cell>
        </row>
        <row r="49">
          <cell r="B49" t="str">
            <v>1135027</v>
          </cell>
          <cell r="C49" t="str">
            <v>ASIAN COMM PROJECT</v>
          </cell>
          <cell r="D49">
            <v>1</v>
          </cell>
          <cell r="E49" t="str">
            <v xml:space="preserve"> </v>
          </cell>
          <cell r="H49">
            <v>27</v>
          </cell>
          <cell r="J49" t="str">
            <v>VICARAGE ROAD</v>
          </cell>
          <cell r="K49" t="str">
            <v>All Saints</v>
          </cell>
        </row>
        <row r="50">
          <cell r="B50" t="str">
            <v>1135040</v>
          </cell>
          <cell r="C50" t="str">
            <v>MITTIB</v>
          </cell>
          <cell r="D50">
            <v>1</v>
          </cell>
          <cell r="E50">
            <v>39951</v>
          </cell>
          <cell r="G50" t="str">
            <v>x</v>
          </cell>
          <cell r="H50">
            <v>40</v>
          </cell>
          <cell r="J50" t="str">
            <v>VICARAGE ROAD</v>
          </cell>
          <cell r="K50" t="str">
            <v>All Saints</v>
          </cell>
          <cell r="L50">
            <v>40024</v>
          </cell>
          <cell r="M50">
            <v>40039</v>
          </cell>
        </row>
        <row r="51">
          <cell r="B51" t="str">
            <v>1135063</v>
          </cell>
          <cell r="C51" t="str">
            <v>QUINTON</v>
          </cell>
          <cell r="D51">
            <v>1</v>
          </cell>
          <cell r="E51" t="str">
            <v>03/09/2008</v>
          </cell>
          <cell r="F51" t="str">
            <v>O.T.</v>
          </cell>
          <cell r="G51" t="str">
            <v>x</v>
          </cell>
          <cell r="H51">
            <v>63</v>
          </cell>
          <cell r="J51" t="str">
            <v>VICARAGE ROAD</v>
          </cell>
          <cell r="K51" t="str">
            <v>All Saints</v>
          </cell>
        </row>
        <row r="52">
          <cell r="B52" t="str">
            <v>1135066</v>
          </cell>
          <cell r="C52" t="str">
            <v>VOID</v>
          </cell>
          <cell r="D52">
            <v>1</v>
          </cell>
          <cell r="E52" t="str">
            <v xml:space="preserve"> </v>
          </cell>
          <cell r="H52">
            <v>66</v>
          </cell>
          <cell r="J52" t="str">
            <v>VICARAGE ROAD</v>
          </cell>
          <cell r="K52" t="str">
            <v>All Saints</v>
          </cell>
        </row>
        <row r="53">
          <cell r="B53" t="str">
            <v>1135099</v>
          </cell>
          <cell r="C53" t="str">
            <v>WARNER</v>
          </cell>
          <cell r="D53">
            <v>1</v>
          </cell>
          <cell r="E53" t="str">
            <v>03/09/2008</v>
          </cell>
          <cell r="F53" t="str">
            <v xml:space="preserve"> </v>
          </cell>
          <cell r="G53" t="str">
            <v>x</v>
          </cell>
          <cell r="H53">
            <v>99</v>
          </cell>
          <cell r="J53" t="str">
            <v>VICARAGE ROAD</v>
          </cell>
          <cell r="K53" t="str">
            <v>All Saints</v>
          </cell>
          <cell r="L53">
            <v>39941</v>
          </cell>
          <cell r="M53">
            <v>39962</v>
          </cell>
        </row>
        <row r="54">
          <cell r="B54" t="str">
            <v>1135109</v>
          </cell>
          <cell r="C54" t="str">
            <v>MOUNTFORD</v>
          </cell>
          <cell r="D54">
            <v>1</v>
          </cell>
          <cell r="E54" t="str">
            <v>03/09/2008</v>
          </cell>
          <cell r="F54" t="str">
            <v xml:space="preserve"> </v>
          </cell>
          <cell r="G54" t="str">
            <v>x</v>
          </cell>
          <cell r="H54">
            <v>109</v>
          </cell>
          <cell r="J54" t="str">
            <v>VICARAGE ROAD</v>
          </cell>
          <cell r="K54" t="str">
            <v>All Saints</v>
          </cell>
          <cell r="L54">
            <v>40015</v>
          </cell>
          <cell r="M54">
            <v>40030</v>
          </cell>
        </row>
        <row r="55">
          <cell r="B55" t="str">
            <v>1135111</v>
          </cell>
          <cell r="C55" t="str">
            <v>HAYCOX</v>
          </cell>
          <cell r="D55">
            <v>1</v>
          </cell>
          <cell r="E55" t="str">
            <v>03/09/2008</v>
          </cell>
          <cell r="F55" t="str">
            <v xml:space="preserve"> </v>
          </cell>
          <cell r="G55" t="str">
            <v>x</v>
          </cell>
          <cell r="H55">
            <v>111</v>
          </cell>
          <cell r="J55" t="str">
            <v>VICARAGE ROAD</v>
          </cell>
          <cell r="K55" t="str">
            <v>All Saints</v>
          </cell>
          <cell r="L55">
            <v>39923</v>
          </cell>
          <cell r="M55">
            <v>39941</v>
          </cell>
        </row>
        <row r="56">
          <cell r="B56" t="str">
            <v>1135113</v>
          </cell>
          <cell r="C56" t="str">
            <v>HALVADZIC</v>
          </cell>
          <cell r="D56">
            <v>1</v>
          </cell>
          <cell r="E56" t="str">
            <v>03/09/2008</v>
          </cell>
          <cell r="F56" t="str">
            <v xml:space="preserve"> </v>
          </cell>
          <cell r="G56" t="str">
            <v>x</v>
          </cell>
          <cell r="H56">
            <v>113</v>
          </cell>
          <cell r="J56" t="str">
            <v>VICARAGE ROAD</v>
          </cell>
          <cell r="K56" t="str">
            <v>All Saints</v>
          </cell>
          <cell r="L56">
            <v>39924</v>
          </cell>
          <cell r="M56">
            <v>39945</v>
          </cell>
        </row>
        <row r="57">
          <cell r="B57" t="str">
            <v>1135115</v>
          </cell>
          <cell r="C57" t="str">
            <v>ASTON</v>
          </cell>
          <cell r="D57">
            <v>1</v>
          </cell>
          <cell r="E57" t="str">
            <v>03/09/2008</v>
          </cell>
          <cell r="F57" t="str">
            <v xml:space="preserve"> </v>
          </cell>
          <cell r="G57" t="str">
            <v>x</v>
          </cell>
          <cell r="H57">
            <v>115</v>
          </cell>
          <cell r="J57" t="str">
            <v>VICARAGE ROAD</v>
          </cell>
          <cell r="K57" t="str">
            <v>All Saints</v>
          </cell>
          <cell r="L57">
            <v>39925</v>
          </cell>
          <cell r="M57">
            <v>39946</v>
          </cell>
        </row>
        <row r="58">
          <cell r="B58" t="str">
            <v>1135117</v>
          </cell>
          <cell r="C58" t="str">
            <v>VOID</v>
          </cell>
          <cell r="D58">
            <v>1</v>
          </cell>
          <cell r="E58" t="str">
            <v>03/09/2008</v>
          </cell>
          <cell r="F58" t="str">
            <v xml:space="preserve"> </v>
          </cell>
          <cell r="G58" t="str">
            <v>x</v>
          </cell>
          <cell r="H58">
            <v>117</v>
          </cell>
          <cell r="J58" t="str">
            <v>VICARAGE ROAD</v>
          </cell>
          <cell r="K58" t="str">
            <v>All Saints</v>
          </cell>
          <cell r="L58">
            <v>39967</v>
          </cell>
          <cell r="M58">
            <v>39986</v>
          </cell>
        </row>
        <row r="59">
          <cell r="B59" t="str">
            <v>1135119</v>
          </cell>
          <cell r="C59" t="str">
            <v>STATHAM</v>
          </cell>
          <cell r="D59">
            <v>1</v>
          </cell>
          <cell r="E59" t="str">
            <v>03/09/2008</v>
          </cell>
          <cell r="F59" t="str">
            <v xml:space="preserve"> </v>
          </cell>
          <cell r="G59" t="str">
            <v>x</v>
          </cell>
          <cell r="H59">
            <v>119</v>
          </cell>
          <cell r="J59" t="str">
            <v>VICARAGE ROAD</v>
          </cell>
          <cell r="K59" t="str">
            <v>All Saints</v>
          </cell>
          <cell r="L59">
            <v>39926</v>
          </cell>
          <cell r="M59">
            <v>39947</v>
          </cell>
        </row>
        <row r="60">
          <cell r="B60" t="str">
            <v>1135121</v>
          </cell>
          <cell r="C60" t="str">
            <v>HALVADZIC &amp; MAHMULJI</v>
          </cell>
          <cell r="D60">
            <v>1</v>
          </cell>
          <cell r="E60" t="str">
            <v>03/09/2008</v>
          </cell>
          <cell r="F60" t="str">
            <v xml:space="preserve"> </v>
          </cell>
          <cell r="G60" t="str">
            <v>x</v>
          </cell>
          <cell r="H60">
            <v>121</v>
          </cell>
          <cell r="J60" t="str">
            <v>VICARAGE ROAD</v>
          </cell>
          <cell r="K60" t="str">
            <v>All Saints</v>
          </cell>
          <cell r="L60">
            <v>39927</v>
          </cell>
          <cell r="M60">
            <v>39951</v>
          </cell>
        </row>
        <row r="61">
          <cell r="B61" t="str">
            <v>1135123</v>
          </cell>
          <cell r="C61" t="str">
            <v>WHITTER</v>
          </cell>
          <cell r="D61">
            <v>1</v>
          </cell>
          <cell r="E61" t="str">
            <v>03/09/2008</v>
          </cell>
          <cell r="F61" t="str">
            <v xml:space="preserve"> </v>
          </cell>
          <cell r="G61" t="str">
            <v>x</v>
          </cell>
          <cell r="H61">
            <v>123</v>
          </cell>
          <cell r="J61" t="str">
            <v>VICARAGE ROAD</v>
          </cell>
          <cell r="K61" t="str">
            <v>All Saints</v>
          </cell>
          <cell r="L61">
            <v>39931</v>
          </cell>
          <cell r="M61">
            <v>39952</v>
          </cell>
        </row>
        <row r="62">
          <cell r="B62" t="str">
            <v>1135125</v>
          </cell>
          <cell r="C62" t="str">
            <v>MILLS</v>
          </cell>
          <cell r="D62">
            <v>1</v>
          </cell>
          <cell r="E62" t="str">
            <v>03/09/2008</v>
          </cell>
          <cell r="F62" t="str">
            <v>O.T.</v>
          </cell>
          <cell r="G62" t="str">
            <v>x</v>
          </cell>
          <cell r="H62">
            <v>125</v>
          </cell>
          <cell r="J62" t="str">
            <v>VICARAGE ROAD</v>
          </cell>
          <cell r="K62" t="str">
            <v>All Saints</v>
          </cell>
          <cell r="L62">
            <v>39932</v>
          </cell>
          <cell r="M62">
            <v>39953</v>
          </cell>
        </row>
        <row r="63">
          <cell r="B63" t="str">
            <v>1135133</v>
          </cell>
          <cell r="C63" t="str">
            <v>BOURNE</v>
          </cell>
          <cell r="D63">
            <v>1</v>
          </cell>
          <cell r="E63" t="str">
            <v>03/09/2008</v>
          </cell>
          <cell r="F63" t="str">
            <v xml:space="preserve"> </v>
          </cell>
          <cell r="G63" t="str">
            <v>x</v>
          </cell>
          <cell r="H63">
            <v>133</v>
          </cell>
          <cell r="J63" t="str">
            <v>VICARAGE ROAD</v>
          </cell>
          <cell r="K63" t="str">
            <v>All Saints</v>
          </cell>
          <cell r="L63">
            <v>39933</v>
          </cell>
          <cell r="M63">
            <v>39954</v>
          </cell>
        </row>
        <row r="64">
          <cell r="B64" t="str">
            <v>1135135</v>
          </cell>
          <cell r="C64" t="str">
            <v>BRACE</v>
          </cell>
          <cell r="D64">
            <v>1</v>
          </cell>
          <cell r="E64" t="str">
            <v>03/09/2008</v>
          </cell>
          <cell r="F64" t="str">
            <v xml:space="preserve"> </v>
          </cell>
          <cell r="G64" t="str">
            <v>x</v>
          </cell>
          <cell r="H64">
            <v>135</v>
          </cell>
          <cell r="J64" t="str">
            <v>VICARAGE ROAD</v>
          </cell>
          <cell r="K64" t="str">
            <v>All Saints</v>
          </cell>
          <cell r="L64">
            <v>39934</v>
          </cell>
          <cell r="M64">
            <v>39955</v>
          </cell>
        </row>
        <row r="65">
          <cell r="B65" t="str">
            <v>1135142</v>
          </cell>
          <cell r="C65" t="str">
            <v>LEE</v>
          </cell>
          <cell r="D65">
            <v>1</v>
          </cell>
          <cell r="E65" t="str">
            <v>03/09/2008</v>
          </cell>
          <cell r="F65" t="str">
            <v xml:space="preserve"> </v>
          </cell>
          <cell r="G65" t="str">
            <v>x</v>
          </cell>
          <cell r="H65">
            <v>142</v>
          </cell>
          <cell r="J65" t="str">
            <v>VICARAGE ROAD</v>
          </cell>
          <cell r="K65" t="str">
            <v>All Saints</v>
          </cell>
          <cell r="L65">
            <v>39938</v>
          </cell>
          <cell r="M65">
            <v>39959</v>
          </cell>
        </row>
        <row r="66">
          <cell r="B66" t="str">
            <v>1135146</v>
          </cell>
          <cell r="C66" t="str">
            <v>EVANS</v>
          </cell>
          <cell r="D66">
            <v>1</v>
          </cell>
          <cell r="E66" t="str">
            <v>03/09/2008</v>
          </cell>
          <cell r="F66" t="str">
            <v xml:space="preserve"> </v>
          </cell>
          <cell r="G66" t="str">
            <v>x</v>
          </cell>
          <cell r="H66">
            <v>146</v>
          </cell>
          <cell r="J66" t="str">
            <v>VICARAGE ROAD</v>
          </cell>
          <cell r="K66" t="str">
            <v>All Saints</v>
          </cell>
          <cell r="L66">
            <v>39939</v>
          </cell>
          <cell r="M66">
            <v>39988</v>
          </cell>
        </row>
        <row r="67">
          <cell r="B67" t="str">
            <v>1135150</v>
          </cell>
          <cell r="C67" t="str">
            <v>TAYLOR</v>
          </cell>
          <cell r="D67">
            <v>1</v>
          </cell>
          <cell r="E67" t="str">
            <v>03/09/2008</v>
          </cell>
          <cell r="F67" t="str">
            <v>O.T.</v>
          </cell>
          <cell r="G67" t="str">
            <v>x</v>
          </cell>
          <cell r="H67">
            <v>150</v>
          </cell>
          <cell r="J67" t="str">
            <v>VICARAGE ROAD</v>
          </cell>
          <cell r="K67" t="str">
            <v>All Saints</v>
          </cell>
          <cell r="L67">
            <v>39940</v>
          </cell>
          <cell r="M67">
            <v>39967</v>
          </cell>
        </row>
        <row r="68">
          <cell r="B68" t="str">
            <v>1135156</v>
          </cell>
          <cell r="C68" t="str">
            <v>PRICE</v>
          </cell>
          <cell r="D68">
            <v>1</v>
          </cell>
          <cell r="E68" t="str">
            <v>03/09/2008</v>
          </cell>
          <cell r="F68" t="str">
            <v>O.T.</v>
          </cell>
          <cell r="G68" t="str">
            <v>x</v>
          </cell>
          <cell r="H68">
            <v>156</v>
          </cell>
          <cell r="J68" t="str">
            <v>VICARAGE ROAD</v>
          </cell>
          <cell r="K68" t="str">
            <v>All Saints</v>
          </cell>
          <cell r="L68">
            <v>39941</v>
          </cell>
          <cell r="M68">
            <v>39969</v>
          </cell>
        </row>
        <row r="69">
          <cell r="B69" t="str">
            <v>0106092</v>
          </cell>
          <cell r="C69" t="str">
            <v>PATTERSON</v>
          </cell>
          <cell r="D69">
            <v>1</v>
          </cell>
          <cell r="E69" t="str">
            <v>03/09/2008</v>
          </cell>
          <cell r="G69" t="str">
            <v>x</v>
          </cell>
          <cell r="H69">
            <v>92</v>
          </cell>
          <cell r="J69" t="str">
            <v>BIRMINGHAM ROAD</v>
          </cell>
          <cell r="K69" t="str">
            <v>Blakenhall</v>
          </cell>
          <cell r="L69">
            <v>39917</v>
          </cell>
          <cell r="M69">
            <v>39934</v>
          </cell>
        </row>
        <row r="70">
          <cell r="B70" t="str">
            <v>0106094</v>
          </cell>
          <cell r="C70" t="str">
            <v>DAVIS</v>
          </cell>
          <cell r="D70">
            <v>1</v>
          </cell>
          <cell r="E70" t="str">
            <v>03/09/2008</v>
          </cell>
          <cell r="G70" t="str">
            <v>x</v>
          </cell>
          <cell r="H70">
            <v>94</v>
          </cell>
          <cell r="J70" t="str">
            <v>BIRMINGHAM ROAD</v>
          </cell>
          <cell r="K70" t="str">
            <v>Blakenhall</v>
          </cell>
          <cell r="L70">
            <v>39909</v>
          </cell>
          <cell r="M70">
            <v>39926</v>
          </cell>
        </row>
        <row r="71">
          <cell r="B71" t="str">
            <v>0106098</v>
          </cell>
          <cell r="C71" t="str">
            <v>OCONNOR</v>
          </cell>
          <cell r="D71">
            <v>1</v>
          </cell>
          <cell r="E71" t="str">
            <v>03/09/2008</v>
          </cell>
          <cell r="G71" t="str">
            <v>x</v>
          </cell>
          <cell r="H71">
            <v>98</v>
          </cell>
          <cell r="J71" t="str">
            <v>BIRMINGHAM ROAD</v>
          </cell>
          <cell r="K71" t="str">
            <v>Blakenhall</v>
          </cell>
          <cell r="L71">
            <v>39918</v>
          </cell>
          <cell r="M71">
            <v>39934</v>
          </cell>
        </row>
        <row r="72">
          <cell r="B72" t="str">
            <v>0106100</v>
          </cell>
          <cell r="C72" t="str">
            <v>OWEN</v>
          </cell>
          <cell r="D72">
            <v>1</v>
          </cell>
          <cell r="E72">
            <v>40015</v>
          </cell>
          <cell r="G72" t="str">
            <v>x</v>
          </cell>
          <cell r="H72">
            <v>100</v>
          </cell>
          <cell r="J72" t="str">
            <v>BIRMINGHAM ROAD</v>
          </cell>
          <cell r="K72" t="str">
            <v>Blakenhall</v>
          </cell>
        </row>
        <row r="73">
          <cell r="B73" t="str">
            <v>0106104</v>
          </cell>
          <cell r="C73" t="str">
            <v>GRICE</v>
          </cell>
          <cell r="D73">
            <v>1</v>
          </cell>
          <cell r="E73" t="str">
            <v>03/09/2008</v>
          </cell>
          <cell r="G73" t="str">
            <v>x</v>
          </cell>
          <cell r="H73">
            <v>104</v>
          </cell>
          <cell r="J73" t="str">
            <v>BIRMINGHAM ROAD</v>
          </cell>
          <cell r="K73" t="str">
            <v>Blakenhall</v>
          </cell>
          <cell r="L73">
            <v>39910</v>
          </cell>
          <cell r="M73">
            <v>39930</v>
          </cell>
        </row>
        <row r="74">
          <cell r="B74" t="str">
            <v>0106239</v>
          </cell>
          <cell r="C74" t="str">
            <v>BARNES On hold potential demoilition</v>
          </cell>
          <cell r="D74">
            <v>1</v>
          </cell>
          <cell r="E74" t="str">
            <v xml:space="preserve"> </v>
          </cell>
          <cell r="G74" t="str">
            <v>x</v>
          </cell>
          <cell r="H74">
            <v>239</v>
          </cell>
          <cell r="J74" t="str">
            <v>BIRMINGHAM ROAD</v>
          </cell>
          <cell r="K74" t="str">
            <v>Blakenhall</v>
          </cell>
        </row>
        <row r="75">
          <cell r="B75" t="str">
            <v>0431004</v>
          </cell>
          <cell r="C75" t="str">
            <v>MORGAN</v>
          </cell>
          <cell r="D75">
            <v>1</v>
          </cell>
          <cell r="E75" t="str">
            <v>03/09/2008</v>
          </cell>
          <cell r="G75" t="str">
            <v>x</v>
          </cell>
          <cell r="H75">
            <v>4</v>
          </cell>
          <cell r="J75" t="str">
            <v>CROSS STREET SOUTH</v>
          </cell>
          <cell r="K75" t="str">
            <v>Blakenhall</v>
          </cell>
        </row>
        <row r="76">
          <cell r="B76" t="str">
            <v>0431010</v>
          </cell>
          <cell r="C76" t="str">
            <v>THOMAS</v>
          </cell>
          <cell r="D76">
            <v>1</v>
          </cell>
          <cell r="E76" t="str">
            <v>03/09/2008</v>
          </cell>
          <cell r="G76" t="str">
            <v>x</v>
          </cell>
          <cell r="H76">
            <v>10</v>
          </cell>
          <cell r="J76" t="str">
            <v>CROSS STREET SOUTH</v>
          </cell>
          <cell r="K76" t="str">
            <v>Blakenhall</v>
          </cell>
        </row>
        <row r="77">
          <cell r="B77" t="str">
            <v>0440011</v>
          </cell>
          <cell r="C77" t="str">
            <v>LAL &amp; KAUER</v>
          </cell>
          <cell r="D77">
            <v>1</v>
          </cell>
          <cell r="E77" t="str">
            <v>03/09/2008</v>
          </cell>
          <cell r="G77" t="str">
            <v>x</v>
          </cell>
          <cell r="H77">
            <v>11</v>
          </cell>
          <cell r="J77" t="str">
            <v>CYPRUS STREET</v>
          </cell>
          <cell r="K77" t="str">
            <v>Blakenhall</v>
          </cell>
          <cell r="L77">
            <v>40022</v>
          </cell>
          <cell r="M77">
            <v>40037</v>
          </cell>
        </row>
        <row r="78">
          <cell r="B78" t="str">
            <v>0232131</v>
          </cell>
          <cell r="C78" t="str">
            <v>DURBACSH</v>
          </cell>
          <cell r="D78">
            <v>1</v>
          </cell>
          <cell r="E78" t="str">
            <v>03/09/2008</v>
          </cell>
          <cell r="G78">
            <v>1</v>
          </cell>
          <cell r="H78">
            <v>131</v>
          </cell>
          <cell r="J78" t="str">
            <v>DUDLEY ROAD</v>
          </cell>
          <cell r="K78" t="str">
            <v>Blakenhall</v>
          </cell>
          <cell r="L78">
            <v>39982</v>
          </cell>
          <cell r="M78">
            <v>40004</v>
          </cell>
        </row>
        <row r="79">
          <cell r="B79" t="str">
            <v>0232160</v>
          </cell>
          <cell r="C79" t="str">
            <v>BLAKENHALL COMM FORUM</v>
          </cell>
          <cell r="D79">
            <v>1</v>
          </cell>
          <cell r="E79" t="str">
            <v xml:space="preserve"> </v>
          </cell>
          <cell r="H79" t="str">
            <v>160</v>
          </cell>
          <cell r="I79" t="str">
            <v/>
          </cell>
          <cell r="J79" t="str">
            <v>DUDLEY ROAD</v>
          </cell>
          <cell r="K79" t="str">
            <v>Blakenhall</v>
          </cell>
        </row>
        <row r="80">
          <cell r="B80" t="str">
            <v>0232229</v>
          </cell>
          <cell r="C80" t="str">
            <v>HINDE</v>
          </cell>
          <cell r="D80">
            <v>1</v>
          </cell>
          <cell r="E80">
            <v>39650</v>
          </cell>
          <cell r="F80" t="str">
            <v>O.T.</v>
          </cell>
          <cell r="G80">
            <v>1</v>
          </cell>
          <cell r="H80" t="str">
            <v>229</v>
          </cell>
          <cell r="I80" t="str">
            <v/>
          </cell>
          <cell r="J80" t="str">
            <v>DUDLEY ROAD</v>
          </cell>
          <cell r="K80" t="str">
            <v>Blakenhall</v>
          </cell>
          <cell r="L80">
            <v>40001</v>
          </cell>
          <cell r="M80">
            <v>40016</v>
          </cell>
        </row>
        <row r="81">
          <cell r="B81" t="str">
            <v>0264003</v>
          </cell>
          <cell r="C81" t="str">
            <v>SINGH &amp; KAUR</v>
          </cell>
          <cell r="D81">
            <v>1</v>
          </cell>
          <cell r="E81">
            <v>39918</v>
          </cell>
          <cell r="G81">
            <v>1</v>
          </cell>
          <cell r="H81">
            <v>3</v>
          </cell>
          <cell r="J81" t="str">
            <v>ELM FARM ROAD</v>
          </cell>
          <cell r="K81" t="str">
            <v>Blakenhall</v>
          </cell>
          <cell r="L81">
            <v>40000</v>
          </cell>
          <cell r="M81">
            <v>40011</v>
          </cell>
        </row>
        <row r="82">
          <cell r="B82" t="str">
            <v>0264005</v>
          </cell>
          <cell r="C82" t="str">
            <v>AKHTAR</v>
          </cell>
          <cell r="D82">
            <v>1</v>
          </cell>
          <cell r="E82" t="str">
            <v>03/09/2008</v>
          </cell>
          <cell r="F82" t="str">
            <v xml:space="preserve"> </v>
          </cell>
          <cell r="G82" t="str">
            <v>x</v>
          </cell>
          <cell r="H82">
            <v>5</v>
          </cell>
          <cell r="J82" t="str">
            <v>ELM FARM ROAD</v>
          </cell>
          <cell r="K82" t="str">
            <v>Blakenhall</v>
          </cell>
          <cell r="L82">
            <v>39919</v>
          </cell>
          <cell r="M82">
            <v>39938</v>
          </cell>
        </row>
        <row r="83">
          <cell r="B83" t="str">
            <v>0264009</v>
          </cell>
          <cell r="C83" t="str">
            <v>KAUR</v>
          </cell>
          <cell r="D83">
            <v>1</v>
          </cell>
          <cell r="E83" t="str">
            <v>03/09/2008</v>
          </cell>
          <cell r="F83" t="str">
            <v xml:space="preserve"> </v>
          </cell>
          <cell r="G83" t="str">
            <v>x</v>
          </cell>
          <cell r="H83">
            <v>9</v>
          </cell>
          <cell r="J83" t="str">
            <v>ELM FARM ROAD</v>
          </cell>
          <cell r="K83" t="str">
            <v>Blakenhall</v>
          </cell>
          <cell r="L83">
            <v>39920</v>
          </cell>
          <cell r="M83">
            <v>39939</v>
          </cell>
        </row>
        <row r="84">
          <cell r="B84" t="str">
            <v>0264010</v>
          </cell>
          <cell r="C84" t="str">
            <v xml:space="preserve">CLARK </v>
          </cell>
          <cell r="D84">
            <v>1</v>
          </cell>
          <cell r="E84" t="str">
            <v>03/09/2008</v>
          </cell>
          <cell r="F84" t="str">
            <v xml:space="preserve"> </v>
          </cell>
          <cell r="G84" t="str">
            <v>x</v>
          </cell>
          <cell r="H84">
            <v>10</v>
          </cell>
          <cell r="J84" t="str">
            <v>ELM FARM ROAD</v>
          </cell>
          <cell r="K84" t="str">
            <v>Blakenhall</v>
          </cell>
          <cell r="L84">
            <v>39923</v>
          </cell>
          <cell r="M84">
            <v>39940</v>
          </cell>
        </row>
        <row r="85">
          <cell r="B85" t="str">
            <v>0264016</v>
          </cell>
          <cell r="C85" t="str">
            <v>LISSEMAN</v>
          </cell>
          <cell r="D85">
            <v>1</v>
          </cell>
          <cell r="E85" t="str">
            <v>03/09/2008</v>
          </cell>
          <cell r="F85" t="str">
            <v xml:space="preserve"> </v>
          </cell>
          <cell r="G85">
            <v>1</v>
          </cell>
          <cell r="H85">
            <v>16</v>
          </cell>
          <cell r="J85" t="str">
            <v>ELM FARM ROAD</v>
          </cell>
          <cell r="K85" t="str">
            <v>Blakenhall</v>
          </cell>
          <cell r="L85">
            <v>39988</v>
          </cell>
          <cell r="M85">
            <v>40002</v>
          </cell>
        </row>
        <row r="86">
          <cell r="B86" t="str">
            <v>0264019</v>
          </cell>
          <cell r="C86" t="str">
            <v>SUTTON</v>
          </cell>
          <cell r="D86">
            <v>1</v>
          </cell>
          <cell r="E86" t="str">
            <v>03/09/2008</v>
          </cell>
          <cell r="F86" t="str">
            <v xml:space="preserve"> </v>
          </cell>
          <cell r="G86" t="str">
            <v>x</v>
          </cell>
          <cell r="H86">
            <v>19</v>
          </cell>
          <cell r="J86" t="str">
            <v>ELM FARM ROAD</v>
          </cell>
          <cell r="K86" t="str">
            <v>Blakenhall</v>
          </cell>
        </row>
        <row r="87">
          <cell r="B87" t="str">
            <v>0264021</v>
          </cell>
          <cell r="C87" t="str">
            <v>LOOMBA</v>
          </cell>
          <cell r="D87">
            <v>1</v>
          </cell>
          <cell r="E87" t="str">
            <v>03/09/2008</v>
          </cell>
          <cell r="F87" t="str">
            <v>O.T.</v>
          </cell>
          <cell r="G87" t="str">
            <v>x</v>
          </cell>
          <cell r="H87">
            <v>21</v>
          </cell>
          <cell r="J87" t="str">
            <v>ELM FARM ROAD</v>
          </cell>
          <cell r="K87" t="str">
            <v>Blakenhall</v>
          </cell>
          <cell r="L87">
            <v>40024</v>
          </cell>
          <cell r="M87">
            <v>40052</v>
          </cell>
        </row>
        <row r="88">
          <cell r="B88" t="str">
            <v>0264022</v>
          </cell>
          <cell r="C88" t="str">
            <v>ANDERSON</v>
          </cell>
          <cell r="D88">
            <v>1</v>
          </cell>
          <cell r="E88" t="str">
            <v>03/09/2008</v>
          </cell>
          <cell r="F88" t="str">
            <v xml:space="preserve"> </v>
          </cell>
          <cell r="G88">
            <v>1</v>
          </cell>
          <cell r="H88">
            <v>22</v>
          </cell>
          <cell r="J88" t="str">
            <v>ELM FARM ROAD</v>
          </cell>
          <cell r="K88" t="str">
            <v>Blakenhall</v>
          </cell>
          <cell r="L88">
            <v>39976</v>
          </cell>
          <cell r="M88">
            <v>39996</v>
          </cell>
        </row>
        <row r="89">
          <cell r="B89" t="str">
            <v>0264023</v>
          </cell>
          <cell r="C89" t="str">
            <v>CHRIMES</v>
          </cell>
          <cell r="D89">
            <v>1</v>
          </cell>
          <cell r="E89" t="str">
            <v>03/09/2008</v>
          </cell>
          <cell r="F89" t="str">
            <v>O.T.</v>
          </cell>
          <cell r="G89" t="str">
            <v>x</v>
          </cell>
          <cell r="H89">
            <v>23</v>
          </cell>
          <cell r="J89" t="str">
            <v>ELM FARM ROAD</v>
          </cell>
          <cell r="K89" t="str">
            <v>Blakenhall</v>
          </cell>
          <cell r="L89">
            <v>40025</v>
          </cell>
          <cell r="M89">
            <v>40039</v>
          </cell>
        </row>
        <row r="90">
          <cell r="B90" t="str">
            <v>0264025</v>
          </cell>
          <cell r="C90" t="str">
            <v>JASPALL</v>
          </cell>
          <cell r="D90">
            <v>1</v>
          </cell>
          <cell r="E90" t="str">
            <v>03/09/2008</v>
          </cell>
          <cell r="F90" t="str">
            <v xml:space="preserve"> </v>
          </cell>
          <cell r="G90" t="str">
            <v>x</v>
          </cell>
          <cell r="H90">
            <v>25</v>
          </cell>
          <cell r="J90" t="str">
            <v>ELM FARM ROAD</v>
          </cell>
          <cell r="K90" t="str">
            <v>Blakenhall</v>
          </cell>
          <cell r="L90">
            <v>39925</v>
          </cell>
          <cell r="M90">
            <v>39945</v>
          </cell>
        </row>
        <row r="91">
          <cell r="B91" t="str">
            <v>0264026</v>
          </cell>
          <cell r="C91" t="str">
            <v>WORTON</v>
          </cell>
          <cell r="D91">
            <v>1</v>
          </cell>
          <cell r="E91" t="str">
            <v>03/09/2008</v>
          </cell>
          <cell r="F91" t="str">
            <v>O.T.</v>
          </cell>
          <cell r="G91" t="str">
            <v>x</v>
          </cell>
          <cell r="H91">
            <v>26</v>
          </cell>
          <cell r="J91" t="str">
            <v>ELM FARM ROAD</v>
          </cell>
          <cell r="K91" t="str">
            <v>Blakenhall</v>
          </cell>
          <cell r="L91">
            <v>39934</v>
          </cell>
          <cell r="M91">
            <v>39953</v>
          </cell>
        </row>
        <row r="92">
          <cell r="B92" t="str">
            <v>0264027</v>
          </cell>
          <cell r="C92" t="str">
            <v>RAI</v>
          </cell>
          <cell r="D92">
            <v>1</v>
          </cell>
          <cell r="E92" t="str">
            <v>03/09/2008</v>
          </cell>
          <cell r="F92" t="str">
            <v xml:space="preserve"> </v>
          </cell>
          <cell r="G92" t="str">
            <v>x</v>
          </cell>
          <cell r="H92">
            <v>27</v>
          </cell>
          <cell r="J92" t="str">
            <v>ELM FARM ROAD</v>
          </cell>
          <cell r="K92" t="str">
            <v>Blakenhall</v>
          </cell>
          <cell r="L92">
            <v>39926</v>
          </cell>
          <cell r="M92">
            <v>39948</v>
          </cell>
        </row>
        <row r="93">
          <cell r="B93" t="str">
            <v>0264028</v>
          </cell>
          <cell r="C93" t="str">
            <v>WATSON</v>
          </cell>
          <cell r="D93">
            <v>1</v>
          </cell>
          <cell r="E93" t="str">
            <v>03/09/2008</v>
          </cell>
          <cell r="F93" t="str">
            <v>O.T.</v>
          </cell>
          <cell r="G93" t="str">
            <v>x</v>
          </cell>
          <cell r="H93">
            <v>28</v>
          </cell>
          <cell r="J93" t="str">
            <v>ELM FARM ROAD</v>
          </cell>
          <cell r="K93" t="str">
            <v>Blakenhall</v>
          </cell>
          <cell r="L93">
            <v>39927</v>
          </cell>
          <cell r="M93">
            <v>39953</v>
          </cell>
        </row>
        <row r="94">
          <cell r="B94" t="str">
            <v>0264030</v>
          </cell>
          <cell r="C94" t="str">
            <v>ROSINDALE</v>
          </cell>
          <cell r="D94">
            <v>1</v>
          </cell>
          <cell r="E94" t="str">
            <v>03/09/2008</v>
          </cell>
          <cell r="F94" t="str">
            <v xml:space="preserve"> </v>
          </cell>
          <cell r="G94" t="str">
            <v>x</v>
          </cell>
          <cell r="H94">
            <v>30</v>
          </cell>
          <cell r="J94" t="str">
            <v>ELM FARM ROAD</v>
          </cell>
          <cell r="K94" t="str">
            <v>Blakenhall</v>
          </cell>
          <cell r="L94">
            <v>39930</v>
          </cell>
          <cell r="M94">
            <v>39953</v>
          </cell>
        </row>
        <row r="95">
          <cell r="B95" t="str">
            <v>0264034</v>
          </cell>
          <cell r="C95" t="str">
            <v>PATEL</v>
          </cell>
          <cell r="D95">
            <v>1</v>
          </cell>
          <cell r="E95">
            <v>39918</v>
          </cell>
          <cell r="G95" t="str">
            <v>x</v>
          </cell>
          <cell r="H95">
            <v>34</v>
          </cell>
          <cell r="J95" t="str">
            <v>ELM FARM ROAD</v>
          </cell>
          <cell r="K95" t="str">
            <v>Blakenhall</v>
          </cell>
          <cell r="L95">
            <v>40018</v>
          </cell>
          <cell r="M95">
            <v>40030</v>
          </cell>
        </row>
        <row r="96">
          <cell r="B96" t="str">
            <v>0346019</v>
          </cell>
          <cell r="C96" t="str">
            <v>BASRA</v>
          </cell>
          <cell r="D96">
            <v>1</v>
          </cell>
          <cell r="E96" t="str">
            <v>01/09/2008</v>
          </cell>
          <cell r="F96" t="str">
            <v xml:space="preserve"> </v>
          </cell>
          <cell r="G96" t="str">
            <v>x</v>
          </cell>
          <cell r="H96" t="str">
            <v>19</v>
          </cell>
          <cell r="I96" t="str">
            <v/>
          </cell>
          <cell r="J96" t="str">
            <v>GRANGE ROAD</v>
          </cell>
          <cell r="K96" t="str">
            <v>Blakenhall</v>
          </cell>
        </row>
        <row r="97">
          <cell r="B97" t="str">
            <v>0346021</v>
          </cell>
          <cell r="C97" t="str">
            <v>SKIDMORE</v>
          </cell>
          <cell r="D97">
            <v>1</v>
          </cell>
          <cell r="E97" t="str">
            <v>03/09/2008</v>
          </cell>
          <cell r="F97" t="str">
            <v xml:space="preserve"> </v>
          </cell>
          <cell r="G97" t="str">
            <v>x</v>
          </cell>
          <cell r="H97">
            <v>21</v>
          </cell>
          <cell r="J97" t="str">
            <v>GRANGE ROAD</v>
          </cell>
          <cell r="K97" t="str">
            <v>Blakenhall</v>
          </cell>
          <cell r="L97">
            <v>39941</v>
          </cell>
          <cell r="M97">
            <v>39962</v>
          </cell>
        </row>
        <row r="98">
          <cell r="B98" t="str">
            <v>0346023</v>
          </cell>
          <cell r="C98" t="str">
            <v>SPECTOR tenant refused work</v>
          </cell>
          <cell r="D98">
            <v>1</v>
          </cell>
          <cell r="E98" t="str">
            <v>03/09/2008</v>
          </cell>
          <cell r="F98" t="str">
            <v>O.T.</v>
          </cell>
          <cell r="G98" t="str">
            <v>x</v>
          </cell>
          <cell r="H98">
            <v>23</v>
          </cell>
          <cell r="J98" t="str">
            <v>GRANGE ROAD</v>
          </cell>
          <cell r="K98" t="str">
            <v>Blakenhall</v>
          </cell>
        </row>
        <row r="99">
          <cell r="B99" t="str">
            <v>0346025</v>
          </cell>
          <cell r="C99" t="str">
            <v>SLATER</v>
          </cell>
          <cell r="D99">
            <v>1</v>
          </cell>
          <cell r="E99" t="str">
            <v>03/09/2008</v>
          </cell>
          <cell r="F99" t="str">
            <v>O.T.</v>
          </cell>
          <cell r="G99" t="str">
            <v>x</v>
          </cell>
          <cell r="H99">
            <v>25</v>
          </cell>
          <cell r="J99" t="str">
            <v>GRANGE ROAD</v>
          </cell>
          <cell r="K99" t="str">
            <v>Blakenhall</v>
          </cell>
          <cell r="L99">
            <v>39939</v>
          </cell>
          <cell r="M99">
            <v>39955</v>
          </cell>
        </row>
        <row r="100">
          <cell r="B100" t="str">
            <v>0346027</v>
          </cell>
          <cell r="C100" t="str">
            <v>CROSSLEY</v>
          </cell>
          <cell r="D100">
            <v>1</v>
          </cell>
          <cell r="E100" t="str">
            <v>03/09/2008</v>
          </cell>
          <cell r="F100" t="str">
            <v xml:space="preserve"> </v>
          </cell>
          <cell r="G100" t="str">
            <v>x</v>
          </cell>
          <cell r="H100">
            <v>27</v>
          </cell>
          <cell r="J100" t="str">
            <v>GRANGE ROAD</v>
          </cell>
          <cell r="K100" t="str">
            <v>Blakenhall</v>
          </cell>
          <cell r="L100">
            <v>39961</v>
          </cell>
          <cell r="M100">
            <v>39982</v>
          </cell>
        </row>
        <row r="101">
          <cell r="B101" t="str">
            <v>0346029</v>
          </cell>
          <cell r="C101" t="str">
            <v>GRETTON</v>
          </cell>
          <cell r="D101">
            <v>1</v>
          </cell>
          <cell r="E101">
            <v>39951</v>
          </cell>
          <cell r="G101" t="str">
            <v>x</v>
          </cell>
          <cell r="H101">
            <v>29</v>
          </cell>
          <cell r="J101" t="str">
            <v>GRANGE ROAD</v>
          </cell>
          <cell r="K101" t="str">
            <v>Blakenhall</v>
          </cell>
        </row>
        <row r="102">
          <cell r="B102" t="str">
            <v>0346033</v>
          </cell>
          <cell r="C102" t="str">
            <v>CLARKE</v>
          </cell>
          <cell r="D102">
            <v>1</v>
          </cell>
          <cell r="E102" t="str">
            <v>03/09/2008</v>
          </cell>
          <cell r="F102" t="str">
            <v xml:space="preserve"> </v>
          </cell>
          <cell r="G102" t="str">
            <v>x</v>
          </cell>
          <cell r="H102">
            <v>33</v>
          </cell>
          <cell r="J102" t="str">
            <v>GRANGE ROAD</v>
          </cell>
          <cell r="K102" t="str">
            <v>Blakenhall</v>
          </cell>
          <cell r="L102">
            <v>40077</v>
          </cell>
        </row>
        <row r="103">
          <cell r="B103" t="str">
            <v>1981001</v>
          </cell>
          <cell r="C103" t="str">
            <v>LEIGHTON</v>
          </cell>
          <cell r="D103">
            <v>1</v>
          </cell>
          <cell r="E103" t="str">
            <v>03/09/2008</v>
          </cell>
          <cell r="F103" t="str">
            <v>O.T.</v>
          </cell>
          <cell r="G103">
            <v>1</v>
          </cell>
          <cell r="H103">
            <v>1</v>
          </cell>
          <cell r="J103" t="str">
            <v>HAYLING GROVE</v>
          </cell>
          <cell r="K103" t="str">
            <v>Blakenhall</v>
          </cell>
          <cell r="L103">
            <v>40004</v>
          </cell>
          <cell r="M103">
            <v>40018</v>
          </cell>
        </row>
        <row r="104">
          <cell r="B104" t="str">
            <v>1981002</v>
          </cell>
          <cell r="C104" t="str">
            <v>GARRINGTON</v>
          </cell>
          <cell r="D104">
            <v>1</v>
          </cell>
          <cell r="E104" t="str">
            <v>03/09/2008</v>
          </cell>
          <cell r="F104" t="str">
            <v>O.T.</v>
          </cell>
          <cell r="G104" t="str">
            <v>x</v>
          </cell>
          <cell r="H104">
            <v>2</v>
          </cell>
          <cell r="J104" t="str">
            <v>HAYLING GROVE</v>
          </cell>
          <cell r="K104" t="str">
            <v>Blakenhall</v>
          </cell>
        </row>
        <row r="105">
          <cell r="B105" t="str">
            <v>1981003</v>
          </cell>
          <cell r="C105" t="str">
            <v>TANSER</v>
          </cell>
          <cell r="D105">
            <v>1</v>
          </cell>
          <cell r="E105" t="str">
            <v>03/09/2008</v>
          </cell>
          <cell r="F105" t="str">
            <v>O.T.</v>
          </cell>
          <cell r="G105">
            <v>1</v>
          </cell>
          <cell r="H105">
            <v>3</v>
          </cell>
          <cell r="J105" t="str">
            <v>HAYLING GROVE</v>
          </cell>
          <cell r="K105" t="str">
            <v>Blakenhall</v>
          </cell>
          <cell r="L105">
            <v>39989</v>
          </cell>
          <cell r="M105">
            <v>40003</v>
          </cell>
        </row>
        <row r="106">
          <cell r="B106" t="str">
            <v>1981004</v>
          </cell>
          <cell r="C106" t="str">
            <v>HADLEY</v>
          </cell>
          <cell r="D106">
            <v>1</v>
          </cell>
          <cell r="E106" t="str">
            <v>03/09/2008</v>
          </cell>
          <cell r="F106" t="str">
            <v>O.T.</v>
          </cell>
          <cell r="G106">
            <v>1</v>
          </cell>
          <cell r="H106">
            <v>4</v>
          </cell>
          <cell r="J106" t="str">
            <v>HAYLING GROVE</v>
          </cell>
          <cell r="K106" t="str">
            <v>Blakenhall</v>
          </cell>
          <cell r="L106">
            <v>40008</v>
          </cell>
          <cell r="M106">
            <v>40021</v>
          </cell>
        </row>
        <row r="107">
          <cell r="B107" t="str">
            <v>1981005</v>
          </cell>
          <cell r="C107" t="str">
            <v>NELSON</v>
          </cell>
          <cell r="D107">
            <v>1</v>
          </cell>
          <cell r="E107" t="str">
            <v>03/09/2008</v>
          </cell>
          <cell r="F107" t="str">
            <v>O.T.</v>
          </cell>
          <cell r="G107" t="str">
            <v>x</v>
          </cell>
          <cell r="H107">
            <v>5</v>
          </cell>
          <cell r="J107" t="str">
            <v>HAYLING GROVE</v>
          </cell>
          <cell r="K107" t="str">
            <v>Blakenhall</v>
          </cell>
        </row>
        <row r="108">
          <cell r="B108" t="str">
            <v>1981006</v>
          </cell>
          <cell r="C108" t="str">
            <v>COUCHMAN</v>
          </cell>
          <cell r="D108">
            <v>1</v>
          </cell>
          <cell r="E108" t="str">
            <v>03/09/2008</v>
          </cell>
          <cell r="F108" t="str">
            <v>O.T.</v>
          </cell>
          <cell r="G108">
            <v>1</v>
          </cell>
          <cell r="H108">
            <v>6</v>
          </cell>
          <cell r="J108" t="str">
            <v>HAYLING GROVE</v>
          </cell>
          <cell r="K108" t="str">
            <v>Blakenhall</v>
          </cell>
          <cell r="L108">
            <v>39995</v>
          </cell>
          <cell r="M108">
            <v>40009</v>
          </cell>
        </row>
        <row r="109">
          <cell r="B109" t="str">
            <v>1981007</v>
          </cell>
          <cell r="C109" t="str">
            <v>OWEN</v>
          </cell>
          <cell r="D109">
            <v>1</v>
          </cell>
          <cell r="E109" t="str">
            <v>03/09/2008</v>
          </cell>
          <cell r="F109" t="str">
            <v>O.T.</v>
          </cell>
          <cell r="G109" t="str">
            <v>x</v>
          </cell>
          <cell r="H109">
            <v>7</v>
          </cell>
          <cell r="J109" t="str">
            <v>HAYLING GROVE</v>
          </cell>
          <cell r="K109" t="str">
            <v>Blakenhall</v>
          </cell>
          <cell r="L109">
            <v>39965</v>
          </cell>
          <cell r="M109">
            <v>39981</v>
          </cell>
        </row>
        <row r="110">
          <cell r="B110" t="str">
            <v>1981008</v>
          </cell>
          <cell r="C110" t="str">
            <v>DUXBURY</v>
          </cell>
          <cell r="D110">
            <v>1</v>
          </cell>
          <cell r="E110" t="str">
            <v>03/09/2008</v>
          </cell>
          <cell r="F110" t="str">
            <v>O.T.</v>
          </cell>
          <cell r="G110">
            <v>1</v>
          </cell>
          <cell r="H110">
            <v>8</v>
          </cell>
          <cell r="J110" t="str">
            <v>HAYLING GROVE</v>
          </cell>
          <cell r="K110" t="str">
            <v>Blakenhall</v>
          </cell>
          <cell r="L110">
            <v>39994</v>
          </cell>
          <cell r="M110">
            <v>40011</v>
          </cell>
        </row>
        <row r="111">
          <cell r="B111" t="str">
            <v>1981009</v>
          </cell>
          <cell r="C111" t="str">
            <v>PEARCE</v>
          </cell>
          <cell r="D111">
            <v>1</v>
          </cell>
          <cell r="E111" t="str">
            <v>03/09/2008</v>
          </cell>
          <cell r="F111" t="str">
            <v>O.T.</v>
          </cell>
          <cell r="G111" t="str">
            <v>x</v>
          </cell>
          <cell r="H111">
            <v>9</v>
          </cell>
          <cell r="J111" t="str">
            <v>HAYLING GROVE</v>
          </cell>
          <cell r="K111" t="str">
            <v>Blakenhall</v>
          </cell>
        </row>
        <row r="112">
          <cell r="B112" t="str">
            <v>1981010</v>
          </cell>
          <cell r="C112" t="str">
            <v>HICKEN</v>
          </cell>
          <cell r="D112">
            <v>1</v>
          </cell>
          <cell r="E112" t="str">
            <v>03/09/2008</v>
          </cell>
          <cell r="F112" t="str">
            <v>O.T.</v>
          </cell>
          <cell r="G112" t="str">
            <v>x</v>
          </cell>
          <cell r="H112">
            <v>10</v>
          </cell>
          <cell r="J112" t="str">
            <v>HAYLING GROVE</v>
          </cell>
          <cell r="K112" t="str">
            <v>Blakenhall</v>
          </cell>
        </row>
        <row r="113">
          <cell r="B113" t="str">
            <v>1981011</v>
          </cell>
          <cell r="C113" t="str">
            <v>SADLER</v>
          </cell>
          <cell r="D113">
            <v>1</v>
          </cell>
          <cell r="E113" t="str">
            <v>03/09/2008</v>
          </cell>
          <cell r="F113" t="str">
            <v>O.T.</v>
          </cell>
          <cell r="G113">
            <v>1</v>
          </cell>
          <cell r="H113">
            <v>11</v>
          </cell>
          <cell r="J113" t="str">
            <v>HAYLING GROVE</v>
          </cell>
          <cell r="K113" t="str">
            <v>Blakenhall</v>
          </cell>
          <cell r="L113">
            <v>39990</v>
          </cell>
          <cell r="M113">
            <v>40004</v>
          </cell>
        </row>
        <row r="114">
          <cell r="B114" t="str">
            <v>1981012</v>
          </cell>
          <cell r="C114" t="str">
            <v>FAULKENER</v>
          </cell>
          <cell r="D114">
            <v>1</v>
          </cell>
          <cell r="E114" t="str">
            <v>03/09/2008</v>
          </cell>
          <cell r="F114" t="str">
            <v>O.T.</v>
          </cell>
          <cell r="G114">
            <v>1</v>
          </cell>
          <cell r="H114">
            <v>12</v>
          </cell>
          <cell r="J114" t="str">
            <v>HAYLING GROVE</v>
          </cell>
          <cell r="K114" t="str">
            <v>Blakenhall</v>
          </cell>
          <cell r="L114">
            <v>39993</v>
          </cell>
          <cell r="M114">
            <v>40008</v>
          </cell>
        </row>
        <row r="115">
          <cell r="B115" t="str">
            <v>1981014</v>
          </cell>
          <cell r="C115" t="str">
            <v>REEVES</v>
          </cell>
          <cell r="D115">
            <v>1</v>
          </cell>
          <cell r="E115" t="str">
            <v>03/09/2008</v>
          </cell>
          <cell r="F115" t="str">
            <v xml:space="preserve"> </v>
          </cell>
          <cell r="G115">
            <v>1</v>
          </cell>
          <cell r="H115">
            <v>14</v>
          </cell>
          <cell r="J115" t="str">
            <v>HAYLING GROVE</v>
          </cell>
          <cell r="K115" t="str">
            <v>Blakenhall</v>
          </cell>
          <cell r="L115">
            <v>39996</v>
          </cell>
          <cell r="M115">
            <v>40010</v>
          </cell>
        </row>
        <row r="116">
          <cell r="B116" t="str">
            <v>1981015</v>
          </cell>
          <cell r="C116" t="str">
            <v>HILLMAN</v>
          </cell>
          <cell r="D116">
            <v>1</v>
          </cell>
          <cell r="E116" t="str">
            <v>03/09/2008</v>
          </cell>
          <cell r="F116" t="str">
            <v>O.T.</v>
          </cell>
          <cell r="G116">
            <v>1</v>
          </cell>
          <cell r="H116">
            <v>15</v>
          </cell>
          <cell r="J116" t="str">
            <v>HAYLING GROVE</v>
          </cell>
          <cell r="K116" t="str">
            <v>Blakenhall</v>
          </cell>
          <cell r="L116">
            <v>39983</v>
          </cell>
          <cell r="M116">
            <v>39996</v>
          </cell>
        </row>
        <row r="117">
          <cell r="B117" t="str">
            <v>1981016</v>
          </cell>
          <cell r="C117" t="str">
            <v>TUFT</v>
          </cell>
          <cell r="D117">
            <v>1</v>
          </cell>
          <cell r="E117" t="str">
            <v>03/09/2008</v>
          </cell>
          <cell r="F117" t="str">
            <v>O.T.</v>
          </cell>
          <cell r="G117" t="str">
            <v>x</v>
          </cell>
          <cell r="H117">
            <v>16</v>
          </cell>
          <cell r="J117" t="str">
            <v>HAYLING GROVE</v>
          </cell>
          <cell r="K117" t="str">
            <v>Blakenhall</v>
          </cell>
          <cell r="L117">
            <v>39967</v>
          </cell>
          <cell r="M117">
            <v>39987</v>
          </cell>
        </row>
        <row r="118">
          <cell r="B118" t="str">
            <v>1981017</v>
          </cell>
          <cell r="C118" t="str">
            <v>HALL</v>
          </cell>
          <cell r="D118">
            <v>1</v>
          </cell>
          <cell r="E118" t="str">
            <v>03/09/2008</v>
          </cell>
          <cell r="F118" t="str">
            <v>O.T.</v>
          </cell>
          <cell r="G118" t="str">
            <v>x</v>
          </cell>
          <cell r="H118">
            <v>17</v>
          </cell>
          <cell r="J118" t="str">
            <v>HAYLING GROVE</v>
          </cell>
          <cell r="K118" t="str">
            <v>Blakenhall</v>
          </cell>
          <cell r="L118">
            <v>40053</v>
          </cell>
          <cell r="M118">
            <v>40067</v>
          </cell>
        </row>
        <row r="119">
          <cell r="B119" t="str">
            <v>1981018</v>
          </cell>
          <cell r="C119" t="str">
            <v>BARRATT</v>
          </cell>
          <cell r="D119">
            <v>1</v>
          </cell>
          <cell r="E119" t="str">
            <v>03/09/2008</v>
          </cell>
          <cell r="F119" t="str">
            <v>O.T.</v>
          </cell>
          <cell r="G119" t="str">
            <v>x</v>
          </cell>
          <cell r="H119">
            <v>18</v>
          </cell>
          <cell r="J119" t="str">
            <v>HAYLING GROVE</v>
          </cell>
          <cell r="K119" t="str">
            <v>Blakenhall</v>
          </cell>
          <cell r="L119">
            <v>39968</v>
          </cell>
          <cell r="M119">
            <v>39990</v>
          </cell>
        </row>
        <row r="120">
          <cell r="B120" t="str">
            <v>1981019</v>
          </cell>
          <cell r="C120" t="str">
            <v>HARRIS</v>
          </cell>
          <cell r="D120">
            <v>1</v>
          </cell>
          <cell r="E120" t="str">
            <v>03/09/2008</v>
          </cell>
          <cell r="F120" t="str">
            <v>O.T.</v>
          </cell>
          <cell r="G120" t="str">
            <v>x</v>
          </cell>
          <cell r="H120">
            <v>19</v>
          </cell>
          <cell r="J120" t="str">
            <v>HAYLING GROVE</v>
          </cell>
          <cell r="K120" t="str">
            <v>Blakenhall</v>
          </cell>
          <cell r="L120">
            <v>40029</v>
          </cell>
          <cell r="M120">
            <v>40042</v>
          </cell>
        </row>
        <row r="121">
          <cell r="B121" t="str">
            <v>1981020</v>
          </cell>
          <cell r="C121" t="str">
            <v>LOMAS</v>
          </cell>
          <cell r="D121">
            <v>1</v>
          </cell>
          <cell r="E121" t="str">
            <v>03/09/2008</v>
          </cell>
          <cell r="F121" t="str">
            <v>O.T.</v>
          </cell>
          <cell r="G121">
            <v>1</v>
          </cell>
          <cell r="H121">
            <v>20</v>
          </cell>
          <cell r="J121" t="str">
            <v>HAYLING GROVE</v>
          </cell>
          <cell r="K121" t="str">
            <v>Blakenhall</v>
          </cell>
          <cell r="L121">
            <v>39979</v>
          </cell>
          <cell r="M121">
            <v>39996</v>
          </cell>
        </row>
        <row r="122">
          <cell r="B122" t="str">
            <v>1981021</v>
          </cell>
          <cell r="C122" t="str">
            <v>JONES</v>
          </cell>
          <cell r="D122">
            <v>1</v>
          </cell>
          <cell r="E122" t="str">
            <v>03/09/2008</v>
          </cell>
          <cell r="F122" t="str">
            <v>O.T.</v>
          </cell>
          <cell r="G122" t="str">
            <v>x</v>
          </cell>
          <cell r="H122">
            <v>21</v>
          </cell>
          <cell r="J122" t="str">
            <v>HAYLING GROVE</v>
          </cell>
          <cell r="K122" t="str">
            <v>Blakenhall</v>
          </cell>
          <cell r="L122">
            <v>39972</v>
          </cell>
          <cell r="M122">
            <v>39987</v>
          </cell>
        </row>
        <row r="123">
          <cell r="B123" t="str">
            <v>1981022</v>
          </cell>
          <cell r="C123" t="str">
            <v>RADFORD</v>
          </cell>
          <cell r="D123">
            <v>1</v>
          </cell>
          <cell r="E123" t="str">
            <v>03/09/2008</v>
          </cell>
          <cell r="F123" t="str">
            <v>O.T.</v>
          </cell>
          <cell r="G123">
            <v>1</v>
          </cell>
          <cell r="H123">
            <v>22</v>
          </cell>
          <cell r="J123" t="str">
            <v>HAYLING GROVE</v>
          </cell>
          <cell r="K123" t="str">
            <v>Blakenhall</v>
          </cell>
          <cell r="L123">
            <v>40002</v>
          </cell>
          <cell r="M123">
            <v>40016</v>
          </cell>
        </row>
        <row r="124">
          <cell r="B124" t="str">
            <v>1981023</v>
          </cell>
          <cell r="C124" t="str">
            <v>FERN</v>
          </cell>
          <cell r="D124">
            <v>1</v>
          </cell>
          <cell r="E124" t="str">
            <v>03/09/2008</v>
          </cell>
          <cell r="F124" t="str">
            <v>O.T.</v>
          </cell>
          <cell r="G124" t="str">
            <v>x</v>
          </cell>
          <cell r="H124">
            <v>23</v>
          </cell>
          <cell r="J124" t="str">
            <v>HAYLING GROVE</v>
          </cell>
          <cell r="K124" t="str">
            <v>Blakenhall</v>
          </cell>
        </row>
        <row r="125">
          <cell r="B125" t="str">
            <v>1981024</v>
          </cell>
          <cell r="C125" t="str">
            <v>LAKE</v>
          </cell>
          <cell r="D125">
            <v>1</v>
          </cell>
          <cell r="E125" t="str">
            <v>03/09/2008</v>
          </cell>
          <cell r="F125" t="str">
            <v>O.T.</v>
          </cell>
          <cell r="G125" t="str">
            <v>x</v>
          </cell>
          <cell r="H125">
            <v>24</v>
          </cell>
          <cell r="J125" t="str">
            <v>HAYLING GROVE</v>
          </cell>
          <cell r="K125" t="str">
            <v>Blakenhall</v>
          </cell>
          <cell r="L125">
            <v>39973</v>
          </cell>
          <cell r="M125">
            <v>39989</v>
          </cell>
        </row>
        <row r="126">
          <cell r="B126" t="str">
            <v>1981025</v>
          </cell>
          <cell r="C126" t="str">
            <v>PITTAWAY</v>
          </cell>
          <cell r="D126">
            <v>1</v>
          </cell>
          <cell r="E126" t="str">
            <v>03/09/2008</v>
          </cell>
          <cell r="F126" t="str">
            <v>O.T.</v>
          </cell>
          <cell r="G126" t="str">
            <v>x</v>
          </cell>
          <cell r="H126">
            <v>25</v>
          </cell>
          <cell r="J126" t="str">
            <v>HAYLING GROVE</v>
          </cell>
          <cell r="K126" t="str">
            <v>Blakenhall</v>
          </cell>
        </row>
        <row r="127">
          <cell r="B127" t="str">
            <v>1981026</v>
          </cell>
          <cell r="C127" t="str">
            <v>VOID</v>
          </cell>
          <cell r="D127">
            <v>1</v>
          </cell>
          <cell r="E127" t="str">
            <v>03/09/2008</v>
          </cell>
          <cell r="F127" t="str">
            <v>O.T.</v>
          </cell>
          <cell r="G127" t="str">
            <v>x</v>
          </cell>
          <cell r="H127">
            <v>26</v>
          </cell>
          <cell r="J127" t="str">
            <v>HAYLING GROVE</v>
          </cell>
          <cell r="K127" t="str">
            <v>Blakenhall</v>
          </cell>
        </row>
        <row r="128">
          <cell r="B128" t="str">
            <v>1981027</v>
          </cell>
          <cell r="C128" t="str">
            <v>BAKER</v>
          </cell>
          <cell r="D128">
            <v>1</v>
          </cell>
          <cell r="E128" t="str">
            <v>03/09/2008</v>
          </cell>
          <cell r="F128" t="str">
            <v>O.T.</v>
          </cell>
          <cell r="G128" t="str">
            <v>x</v>
          </cell>
          <cell r="H128">
            <v>27</v>
          </cell>
          <cell r="J128" t="str">
            <v>HAYLING GROVE</v>
          </cell>
          <cell r="K128" t="str">
            <v>Blakenhall</v>
          </cell>
          <cell r="L128">
            <v>39974</v>
          </cell>
          <cell r="M128">
            <v>39989</v>
          </cell>
        </row>
        <row r="129">
          <cell r="B129" t="str">
            <v>1981028</v>
          </cell>
          <cell r="C129" t="str">
            <v>THOMPSON</v>
          </cell>
          <cell r="D129">
            <v>1</v>
          </cell>
          <cell r="E129" t="str">
            <v>03/09/2008</v>
          </cell>
          <cell r="F129" t="str">
            <v>O.T.</v>
          </cell>
          <cell r="G129" t="str">
            <v>x</v>
          </cell>
          <cell r="H129">
            <v>28</v>
          </cell>
          <cell r="J129" t="str">
            <v>HAYLING GROVE</v>
          </cell>
          <cell r="K129" t="str">
            <v>Blakenhall</v>
          </cell>
          <cell r="L129">
            <v>39975</v>
          </cell>
          <cell r="M129">
            <v>39989</v>
          </cell>
        </row>
        <row r="130">
          <cell r="B130" t="str">
            <v>1981029</v>
          </cell>
          <cell r="C130" t="str">
            <v>NIXON</v>
          </cell>
          <cell r="D130">
            <v>1</v>
          </cell>
          <cell r="E130" t="str">
            <v>03/09/2008</v>
          </cell>
          <cell r="F130" t="str">
            <v>O.T.</v>
          </cell>
          <cell r="G130" t="str">
            <v>x</v>
          </cell>
          <cell r="H130">
            <v>29</v>
          </cell>
          <cell r="J130" t="str">
            <v>HAYLING GROVE</v>
          </cell>
          <cell r="K130" t="str">
            <v>Blakenhall</v>
          </cell>
        </row>
        <row r="131">
          <cell r="B131" t="str">
            <v>1981030</v>
          </cell>
          <cell r="C131" t="str">
            <v>JACOBS</v>
          </cell>
          <cell r="D131">
            <v>1</v>
          </cell>
          <cell r="E131" t="str">
            <v>03/09/2008</v>
          </cell>
          <cell r="F131" t="str">
            <v>O.T.</v>
          </cell>
          <cell r="G131" t="str">
            <v>x</v>
          </cell>
          <cell r="H131">
            <v>30</v>
          </cell>
          <cell r="J131" t="str">
            <v>HAYLING GROVE</v>
          </cell>
          <cell r="K131" t="str">
            <v>Blakenhall</v>
          </cell>
        </row>
        <row r="132">
          <cell r="B132" t="str">
            <v>1981031</v>
          </cell>
          <cell r="C132" t="str">
            <v>JONES</v>
          </cell>
          <cell r="D132">
            <v>1</v>
          </cell>
          <cell r="E132" t="str">
            <v>03/09/2008</v>
          </cell>
          <cell r="F132" t="str">
            <v>O.T.</v>
          </cell>
          <cell r="G132" t="str">
            <v>x</v>
          </cell>
          <cell r="H132">
            <v>31</v>
          </cell>
          <cell r="J132" t="str">
            <v>HAYLING GROVE</v>
          </cell>
          <cell r="K132" t="str">
            <v>Blakenhall</v>
          </cell>
          <cell r="L132">
            <v>40025</v>
          </cell>
          <cell r="M132">
            <v>40037</v>
          </cell>
        </row>
        <row r="133">
          <cell r="B133" t="str">
            <v>0746054</v>
          </cell>
          <cell r="C133" t="str">
            <v>WILD</v>
          </cell>
          <cell r="D133">
            <v>1</v>
          </cell>
          <cell r="E133">
            <v>39945</v>
          </cell>
          <cell r="F133" t="str">
            <v>O.T.</v>
          </cell>
          <cell r="G133" t="str">
            <v>x</v>
          </cell>
          <cell r="H133">
            <v>54</v>
          </cell>
          <cell r="J133" t="str">
            <v>NAPIER ROAD</v>
          </cell>
          <cell r="K133" t="str">
            <v>Blakenhall</v>
          </cell>
        </row>
        <row r="134">
          <cell r="B134" t="str">
            <v>0746088</v>
          </cell>
          <cell r="C134" t="str">
            <v xml:space="preserve">BIRD </v>
          </cell>
          <cell r="D134">
            <v>1</v>
          </cell>
          <cell r="E134" t="str">
            <v>03/09/2008</v>
          </cell>
          <cell r="F134" t="str">
            <v xml:space="preserve"> </v>
          </cell>
          <cell r="G134" t="str">
            <v>x</v>
          </cell>
          <cell r="H134">
            <v>88</v>
          </cell>
          <cell r="J134" t="str">
            <v>NAPIER ROAD</v>
          </cell>
          <cell r="K134" t="str">
            <v>Blakenhall</v>
          </cell>
          <cell r="L134">
            <v>40051</v>
          </cell>
        </row>
        <row r="135">
          <cell r="B135" t="str">
            <v>0746105</v>
          </cell>
          <cell r="C135" t="str">
            <v>PATEL</v>
          </cell>
          <cell r="D135">
            <v>1</v>
          </cell>
          <cell r="E135" t="str">
            <v>03/09/2008</v>
          </cell>
          <cell r="F135" t="str">
            <v>O.T.</v>
          </cell>
          <cell r="G135" t="str">
            <v>x</v>
          </cell>
          <cell r="H135">
            <v>105</v>
          </cell>
          <cell r="J135" t="str">
            <v>NAPIER ROAD</v>
          </cell>
          <cell r="K135" t="str">
            <v>Blakenhall</v>
          </cell>
          <cell r="L135">
            <v>39945</v>
          </cell>
          <cell r="M135">
            <v>39969</v>
          </cell>
        </row>
        <row r="136">
          <cell r="B136" t="str">
            <v>0858007</v>
          </cell>
          <cell r="C136" t="str">
            <v>CLARKE</v>
          </cell>
          <cell r="D136">
            <v>1</v>
          </cell>
          <cell r="E136" t="str">
            <v>03/09/2008</v>
          </cell>
          <cell r="G136">
            <v>1</v>
          </cell>
          <cell r="H136">
            <v>7</v>
          </cell>
          <cell r="J136" t="str">
            <v>PHOENIX STREET</v>
          </cell>
          <cell r="K136" t="str">
            <v>Blakenhall</v>
          </cell>
          <cell r="L136">
            <v>39965</v>
          </cell>
          <cell r="M136">
            <v>40001</v>
          </cell>
        </row>
        <row r="137">
          <cell r="B137" t="str">
            <v>0877017</v>
          </cell>
          <cell r="C137" t="str">
            <v>WALKER</v>
          </cell>
          <cell r="D137">
            <v>1</v>
          </cell>
          <cell r="E137">
            <v>39918</v>
          </cell>
          <cell r="G137" t="str">
            <v>x</v>
          </cell>
          <cell r="H137" t="str">
            <v>17</v>
          </cell>
          <cell r="I137" t="str">
            <v/>
          </cell>
          <cell r="J137" t="str">
            <v>POPLAR STREET</v>
          </cell>
          <cell r="K137" t="str">
            <v>Blakenhall</v>
          </cell>
          <cell r="L137">
            <v>40028</v>
          </cell>
          <cell r="M137">
            <v>40043</v>
          </cell>
        </row>
        <row r="138">
          <cell r="B138" t="str">
            <v>0905042</v>
          </cell>
          <cell r="C138" t="str">
            <v>SAWYER</v>
          </cell>
          <cell r="D138">
            <v>1</v>
          </cell>
          <cell r="E138" t="str">
            <v>03/09/2008</v>
          </cell>
          <cell r="G138" t="str">
            <v>x</v>
          </cell>
          <cell r="H138" t="str">
            <v>42</v>
          </cell>
          <cell r="I138" t="str">
            <v/>
          </cell>
          <cell r="J138" t="str">
            <v>RANELAGH ROAD</v>
          </cell>
          <cell r="K138" t="str">
            <v>Blakenhall</v>
          </cell>
          <cell r="L138">
            <v>39946</v>
          </cell>
          <cell r="M138">
            <v>39976</v>
          </cell>
        </row>
        <row r="139">
          <cell r="B139" t="str">
            <v>1129114</v>
          </cell>
          <cell r="C139" t="str">
            <v>ARCHER</v>
          </cell>
          <cell r="D139">
            <v>1</v>
          </cell>
          <cell r="E139" t="str">
            <v>03/09/2008</v>
          </cell>
          <cell r="F139" t="str">
            <v xml:space="preserve"> </v>
          </cell>
          <cell r="G139" t="str">
            <v>x</v>
          </cell>
          <cell r="H139">
            <v>114</v>
          </cell>
          <cell r="J139" t="str">
            <v>UPPER VILLIERS STREET</v>
          </cell>
          <cell r="K139" t="str">
            <v>Blakenhall</v>
          </cell>
          <cell r="L139">
            <v>39966</v>
          </cell>
          <cell r="M139">
            <v>39979</v>
          </cell>
        </row>
        <row r="140">
          <cell r="B140" t="str">
            <v>1129117</v>
          </cell>
          <cell r="C140" t="str">
            <v>BROWN</v>
          </cell>
          <cell r="D140">
            <v>1</v>
          </cell>
          <cell r="E140" t="str">
            <v>03/09/2008</v>
          </cell>
          <cell r="F140" t="str">
            <v>O.T.</v>
          </cell>
          <cell r="G140" t="str">
            <v>x</v>
          </cell>
          <cell r="H140">
            <v>117</v>
          </cell>
          <cell r="J140" t="str">
            <v>UPPER VILLIERS STREET</v>
          </cell>
          <cell r="K140" t="str">
            <v>Blakenhall</v>
          </cell>
          <cell r="L140">
            <v>39932</v>
          </cell>
          <cell r="M140">
            <v>39948</v>
          </cell>
        </row>
        <row r="141">
          <cell r="B141" t="str">
            <v>1129118</v>
          </cell>
          <cell r="C141" t="str">
            <v>SLATER</v>
          </cell>
          <cell r="D141">
            <v>1</v>
          </cell>
          <cell r="E141" t="str">
            <v>03/09/2008</v>
          </cell>
          <cell r="F141" t="str">
            <v xml:space="preserve"> </v>
          </cell>
          <cell r="G141" t="str">
            <v>x</v>
          </cell>
          <cell r="H141">
            <v>118</v>
          </cell>
          <cell r="J141" t="str">
            <v>UPPER VILLIERS STREET</v>
          </cell>
          <cell r="K141" t="str">
            <v>Blakenhall</v>
          </cell>
          <cell r="L141">
            <v>39933</v>
          </cell>
          <cell r="M141">
            <v>39952</v>
          </cell>
        </row>
        <row r="142">
          <cell r="B142" t="str">
            <v>0014007</v>
          </cell>
          <cell r="C142" t="str">
            <v>SHARP</v>
          </cell>
          <cell r="D142">
            <v>1</v>
          </cell>
          <cell r="E142" t="str">
            <v>05/09/2008</v>
          </cell>
          <cell r="G142" t="str">
            <v>x</v>
          </cell>
          <cell r="H142">
            <v>7</v>
          </cell>
          <cell r="J142" t="str">
            <v>ALEXANDRA ROAD</v>
          </cell>
          <cell r="K142" t="str">
            <v>Goldthorn Park</v>
          </cell>
          <cell r="L142">
            <v>39947</v>
          </cell>
          <cell r="M142">
            <v>39976</v>
          </cell>
        </row>
        <row r="143">
          <cell r="B143" t="str">
            <v>0336145</v>
          </cell>
          <cell r="C143" t="str">
            <v>SMITH</v>
          </cell>
          <cell r="D143">
            <v>1</v>
          </cell>
          <cell r="E143" t="str">
            <v>05/09/2008</v>
          </cell>
          <cell r="G143">
            <v>1</v>
          </cell>
          <cell r="H143">
            <v>145</v>
          </cell>
          <cell r="J143" t="str">
            <v>GOLDTHORN HILL</v>
          </cell>
          <cell r="K143" t="str">
            <v>Goldthorn Park</v>
          </cell>
          <cell r="L143">
            <v>40008</v>
          </cell>
          <cell r="M143">
            <v>40025</v>
          </cell>
        </row>
        <row r="144">
          <cell r="B144" t="str">
            <v>0336172</v>
          </cell>
          <cell r="C144" t="str">
            <v>WYNTER</v>
          </cell>
          <cell r="D144">
            <v>1</v>
          </cell>
          <cell r="E144" t="str">
            <v>05/09/2008</v>
          </cell>
          <cell r="F144" t="str">
            <v>O.T.</v>
          </cell>
          <cell r="G144" t="str">
            <v>x</v>
          </cell>
          <cell r="H144">
            <v>172</v>
          </cell>
          <cell r="J144" t="str">
            <v>GOLDTHORN HILL</v>
          </cell>
          <cell r="K144" t="str">
            <v>Goldthorn Park</v>
          </cell>
          <cell r="L144">
            <v>39938</v>
          </cell>
          <cell r="M144">
            <v>39962</v>
          </cell>
        </row>
        <row r="145">
          <cell r="B145" t="str">
            <v>0336182</v>
          </cell>
          <cell r="C145" t="str">
            <v>HODGETTS on hold, awaiting spending costs</v>
          </cell>
          <cell r="D145">
            <v>1</v>
          </cell>
          <cell r="E145">
            <v>39918</v>
          </cell>
          <cell r="G145" t="str">
            <v>x</v>
          </cell>
          <cell r="H145">
            <v>182</v>
          </cell>
          <cell r="J145" t="str">
            <v>GOLDTHORN HILL</v>
          </cell>
          <cell r="K145" t="str">
            <v>Goldthorn Park</v>
          </cell>
        </row>
        <row r="146">
          <cell r="B146" t="str">
            <v>0814066</v>
          </cell>
          <cell r="C146" t="str">
            <v>WATT</v>
          </cell>
          <cell r="D146">
            <v>1</v>
          </cell>
          <cell r="E146" t="str">
            <v>05/09/2008</v>
          </cell>
          <cell r="G146" t="str">
            <v>x</v>
          </cell>
          <cell r="H146">
            <v>66</v>
          </cell>
          <cell r="J146" t="str">
            <v>PARK HALL ROAD</v>
          </cell>
          <cell r="K146" t="str">
            <v>Goldthorn Park</v>
          </cell>
          <cell r="L146">
            <v>39955</v>
          </cell>
          <cell r="M146">
            <v>39976</v>
          </cell>
        </row>
        <row r="147">
          <cell r="B147" t="str">
            <v>0814070</v>
          </cell>
          <cell r="C147" t="str">
            <v>GEORGE</v>
          </cell>
          <cell r="D147">
            <v>1</v>
          </cell>
          <cell r="E147" t="str">
            <v>05/09/2008</v>
          </cell>
          <cell r="G147" t="str">
            <v>x</v>
          </cell>
          <cell r="H147">
            <v>70</v>
          </cell>
          <cell r="J147" t="str">
            <v>PARK HALL ROAD</v>
          </cell>
          <cell r="K147" t="str">
            <v>Goldthorn Park</v>
          </cell>
          <cell r="L147">
            <v>39963</v>
          </cell>
          <cell r="M147">
            <v>39979</v>
          </cell>
        </row>
        <row r="148">
          <cell r="B148" t="str">
            <v>0814074</v>
          </cell>
          <cell r="C148" t="str">
            <v>WILLIS</v>
          </cell>
          <cell r="D148">
            <v>1</v>
          </cell>
          <cell r="E148" t="str">
            <v>05/09/2008</v>
          </cell>
          <cell r="F148" t="str">
            <v>O.T.</v>
          </cell>
          <cell r="G148" t="str">
            <v>x</v>
          </cell>
          <cell r="H148">
            <v>74</v>
          </cell>
          <cell r="J148" t="str">
            <v>PARK HALL ROAD</v>
          </cell>
          <cell r="K148" t="str">
            <v>Goldthorn Park</v>
          </cell>
          <cell r="L148">
            <v>39965</v>
          </cell>
          <cell r="M148">
            <v>39980</v>
          </cell>
        </row>
        <row r="149">
          <cell r="B149" t="str">
            <v>0814084</v>
          </cell>
          <cell r="C149" t="str">
            <v>HOBDAY</v>
          </cell>
          <cell r="D149">
            <v>1</v>
          </cell>
          <cell r="E149" t="str">
            <v>05/09/2008</v>
          </cell>
          <cell r="G149" t="str">
            <v>x</v>
          </cell>
          <cell r="H149">
            <v>84</v>
          </cell>
          <cell r="J149" t="str">
            <v>PARK HALL ROAD</v>
          </cell>
          <cell r="K149" t="str">
            <v>Goldthorn Park</v>
          </cell>
        </row>
        <row r="150">
          <cell r="B150" t="str">
            <v>0814088</v>
          </cell>
          <cell r="C150" t="str">
            <v>WILLIAMS</v>
          </cell>
          <cell r="D150">
            <v>1</v>
          </cell>
          <cell r="E150">
            <v>39609</v>
          </cell>
          <cell r="G150" t="str">
            <v>x</v>
          </cell>
          <cell r="H150" t="str">
            <v>88</v>
          </cell>
          <cell r="I150" t="str">
            <v/>
          </cell>
          <cell r="J150" t="str">
            <v>PARK HALL ROAD</v>
          </cell>
          <cell r="K150" t="str">
            <v>Goldthorn Park</v>
          </cell>
          <cell r="L150">
            <v>39955</v>
          </cell>
          <cell r="M150">
            <v>39976</v>
          </cell>
        </row>
        <row r="151">
          <cell r="B151" t="str">
            <v>0814092</v>
          </cell>
          <cell r="C151" t="str">
            <v>KUMAE</v>
          </cell>
          <cell r="D151">
            <v>1</v>
          </cell>
          <cell r="E151" t="str">
            <v>05/09/2008</v>
          </cell>
          <cell r="G151" t="str">
            <v>x</v>
          </cell>
          <cell r="H151">
            <v>92</v>
          </cell>
          <cell r="J151" t="str">
            <v>PARK HALL ROAD</v>
          </cell>
          <cell r="K151" t="str">
            <v>Goldthorn Park</v>
          </cell>
        </row>
        <row r="152">
          <cell r="B152" t="str">
            <v>0814096</v>
          </cell>
          <cell r="C152" t="str">
            <v>PRICE</v>
          </cell>
          <cell r="D152">
            <v>1</v>
          </cell>
          <cell r="E152" t="str">
            <v>05/09/2008</v>
          </cell>
          <cell r="G152" t="str">
            <v>x</v>
          </cell>
          <cell r="H152">
            <v>96</v>
          </cell>
          <cell r="J152" t="str">
            <v>PARK HALL ROAD</v>
          </cell>
          <cell r="K152" t="str">
            <v>Goldthorn Park</v>
          </cell>
          <cell r="L152">
            <v>39968</v>
          </cell>
          <cell r="M152">
            <v>39986</v>
          </cell>
        </row>
        <row r="153">
          <cell r="B153" t="str">
            <v>0814100</v>
          </cell>
          <cell r="C153" t="str">
            <v>DEVALL</v>
          </cell>
          <cell r="D153">
            <v>1</v>
          </cell>
          <cell r="E153" t="str">
            <v>05/09/2008</v>
          </cell>
          <cell r="G153" t="str">
            <v>x</v>
          </cell>
          <cell r="H153">
            <v>100</v>
          </cell>
          <cell r="J153" t="str">
            <v>PARK HALL ROAD</v>
          </cell>
          <cell r="K153" t="str">
            <v>Goldthorn Park</v>
          </cell>
          <cell r="L153">
            <v>39911</v>
          </cell>
          <cell r="M153">
            <v>39931</v>
          </cell>
        </row>
        <row r="154">
          <cell r="B154" t="str">
            <v>0814102</v>
          </cell>
          <cell r="C154" t="str">
            <v>POULTON</v>
          </cell>
          <cell r="D154">
            <v>1</v>
          </cell>
          <cell r="E154" t="str">
            <v>05/09/2008</v>
          </cell>
          <cell r="F154" t="str">
            <v>O.T.</v>
          </cell>
          <cell r="G154" t="str">
            <v>x</v>
          </cell>
          <cell r="H154">
            <v>102</v>
          </cell>
          <cell r="J154" t="str">
            <v>PARK HALL ROAD</v>
          </cell>
          <cell r="K154" t="str">
            <v>Goldthorn Park</v>
          </cell>
        </row>
        <row r="155">
          <cell r="B155" t="str">
            <v>0814110</v>
          </cell>
          <cell r="C155" t="str">
            <v>FELTON</v>
          </cell>
          <cell r="D155">
            <v>1</v>
          </cell>
          <cell r="E155" t="str">
            <v>05/09/2008</v>
          </cell>
          <cell r="G155" t="str">
            <v>x</v>
          </cell>
          <cell r="H155">
            <v>110</v>
          </cell>
          <cell r="J155" t="str">
            <v>PARK HALL ROAD</v>
          </cell>
          <cell r="K155" t="str">
            <v>Goldthorn Park</v>
          </cell>
          <cell r="L155">
            <v>39972</v>
          </cell>
          <cell r="M155">
            <v>39989</v>
          </cell>
        </row>
        <row r="156">
          <cell r="B156" t="str">
            <v>0814112</v>
          </cell>
          <cell r="C156" t="str">
            <v>SUTTON</v>
          </cell>
          <cell r="D156">
            <v>1</v>
          </cell>
          <cell r="E156" t="str">
            <v>05/09/2008</v>
          </cell>
          <cell r="G156" t="str">
            <v>x</v>
          </cell>
          <cell r="H156">
            <v>112</v>
          </cell>
          <cell r="J156" t="str">
            <v>PARK HALL ROAD</v>
          </cell>
          <cell r="K156" t="str">
            <v>Goldthorn Park</v>
          </cell>
        </row>
        <row r="157">
          <cell r="B157" t="str">
            <v>0814114</v>
          </cell>
          <cell r="C157" t="str">
            <v>KAUR</v>
          </cell>
          <cell r="D157">
            <v>1</v>
          </cell>
          <cell r="E157" t="str">
            <v>05/09/2008</v>
          </cell>
          <cell r="G157" t="str">
            <v>x</v>
          </cell>
          <cell r="H157">
            <v>114</v>
          </cell>
          <cell r="J157" t="str">
            <v>PARK HALL ROAD</v>
          </cell>
          <cell r="K157" t="str">
            <v>Goldthorn Park</v>
          </cell>
        </row>
        <row r="158">
          <cell r="B158" t="str">
            <v>0814116</v>
          </cell>
          <cell r="C158" t="str">
            <v>CAREY</v>
          </cell>
          <cell r="D158">
            <v>1</v>
          </cell>
          <cell r="E158" t="str">
            <v>05/09/2008</v>
          </cell>
          <cell r="G158" t="str">
            <v>x</v>
          </cell>
          <cell r="H158">
            <v>116</v>
          </cell>
          <cell r="J158" t="str">
            <v>PARK HALL ROAD</v>
          </cell>
          <cell r="K158" t="str">
            <v>Goldthorn Park</v>
          </cell>
        </row>
        <row r="159">
          <cell r="B159" t="str">
            <v>0814120</v>
          </cell>
          <cell r="C159" t="str">
            <v>COWARD</v>
          </cell>
          <cell r="D159">
            <v>1</v>
          </cell>
          <cell r="E159" t="str">
            <v>05/09/2008</v>
          </cell>
          <cell r="G159" t="str">
            <v>x</v>
          </cell>
          <cell r="H159">
            <v>120</v>
          </cell>
          <cell r="J159" t="str">
            <v>PARK HALL ROAD</v>
          </cell>
          <cell r="K159" t="str">
            <v>Goldthorn Park</v>
          </cell>
        </row>
        <row r="160">
          <cell r="B160" t="str">
            <v>0814128</v>
          </cell>
          <cell r="C160" t="str">
            <v>WHITTAKER</v>
          </cell>
          <cell r="D160">
            <v>1</v>
          </cell>
          <cell r="E160" t="str">
            <v>05/09/2008</v>
          </cell>
          <cell r="F160" t="str">
            <v>o.T.</v>
          </cell>
          <cell r="G160">
            <v>1</v>
          </cell>
          <cell r="H160">
            <v>128</v>
          </cell>
          <cell r="J160" t="str">
            <v>PARK HALL ROAD</v>
          </cell>
          <cell r="K160" t="str">
            <v>Goldthorn Park</v>
          </cell>
          <cell r="L160">
            <v>40010</v>
          </cell>
          <cell r="M160">
            <v>40023</v>
          </cell>
        </row>
        <row r="161">
          <cell r="B161" t="str">
            <v>0814130</v>
          </cell>
          <cell r="C161" t="str">
            <v>PEARSON</v>
          </cell>
          <cell r="D161">
            <v>1</v>
          </cell>
          <cell r="E161" t="str">
            <v>05/09/2008</v>
          </cell>
          <cell r="F161" t="str">
            <v>O.T.</v>
          </cell>
          <cell r="G161" t="str">
            <v>x</v>
          </cell>
          <cell r="H161">
            <v>130</v>
          </cell>
          <cell r="J161" t="str">
            <v>PARK HALL ROAD</v>
          </cell>
          <cell r="K161" t="str">
            <v>Goldthorn Park</v>
          </cell>
          <cell r="L161">
            <v>40018</v>
          </cell>
          <cell r="M161">
            <v>40028</v>
          </cell>
        </row>
        <row r="162">
          <cell r="B162" t="str">
            <v>0814132</v>
          </cell>
          <cell r="C162" t="str">
            <v>RICHARDSON</v>
          </cell>
          <cell r="D162">
            <v>1</v>
          </cell>
          <cell r="E162">
            <v>39959</v>
          </cell>
          <cell r="G162" t="str">
            <v>x</v>
          </cell>
          <cell r="H162">
            <v>132</v>
          </cell>
          <cell r="J162" t="str">
            <v>PARK HALL ROAD</v>
          </cell>
          <cell r="K162" t="str">
            <v>Goldthorn Park</v>
          </cell>
        </row>
        <row r="163">
          <cell r="B163" t="str">
            <v>0814134</v>
          </cell>
          <cell r="C163" t="str">
            <v>BRADLEY</v>
          </cell>
          <cell r="D163">
            <v>1</v>
          </cell>
          <cell r="E163">
            <v>39945</v>
          </cell>
          <cell r="G163" t="str">
            <v>x</v>
          </cell>
          <cell r="H163">
            <v>134</v>
          </cell>
          <cell r="J163" t="str">
            <v>PARK HALL ROAD</v>
          </cell>
          <cell r="K163" t="str">
            <v>Goldthorn Park</v>
          </cell>
        </row>
        <row r="164">
          <cell r="B164" t="str">
            <v>0814138</v>
          </cell>
          <cell r="C164" t="str">
            <v>FERGUSSON</v>
          </cell>
          <cell r="D164">
            <v>1</v>
          </cell>
          <cell r="E164" t="str">
            <v>05/09/2008</v>
          </cell>
          <cell r="F164" t="str">
            <v>O.T.</v>
          </cell>
          <cell r="G164" t="str">
            <v>x</v>
          </cell>
          <cell r="H164">
            <v>138</v>
          </cell>
          <cell r="J164" t="str">
            <v>PARK HALL ROAD</v>
          </cell>
          <cell r="K164" t="str">
            <v>Goldthorn Park</v>
          </cell>
          <cell r="L164">
            <v>40016</v>
          </cell>
        </row>
        <row r="165">
          <cell r="B165" t="str">
            <v>0814140</v>
          </cell>
          <cell r="C165" t="str">
            <v>WORTON</v>
          </cell>
          <cell r="D165">
            <v>1</v>
          </cell>
          <cell r="E165" t="str">
            <v xml:space="preserve"> </v>
          </cell>
          <cell r="H165">
            <v>140</v>
          </cell>
          <cell r="J165" t="str">
            <v>PARK HALL ROAD</v>
          </cell>
          <cell r="K165" t="str">
            <v>Goldthorn Park</v>
          </cell>
        </row>
        <row r="166">
          <cell r="B166" t="str">
            <v>0814142</v>
          </cell>
          <cell r="C166" t="str">
            <v xml:space="preserve">LOVE </v>
          </cell>
          <cell r="D166">
            <v>1</v>
          </cell>
          <cell r="E166" t="str">
            <v>05/09/2008</v>
          </cell>
          <cell r="F166" t="str">
            <v>O.T.</v>
          </cell>
          <cell r="G166" t="str">
            <v>x</v>
          </cell>
          <cell r="H166">
            <v>142</v>
          </cell>
          <cell r="J166" t="str">
            <v>PARK HALL ROAD</v>
          </cell>
          <cell r="K166" t="str">
            <v>Goldthorn Park</v>
          </cell>
          <cell r="L166">
            <v>39974</v>
          </cell>
          <cell r="M166">
            <v>39986</v>
          </cell>
        </row>
        <row r="167">
          <cell r="B167" t="str">
            <v>0814146</v>
          </cell>
          <cell r="C167" t="str">
            <v>BILLINGTON</v>
          </cell>
          <cell r="D167">
            <v>1</v>
          </cell>
          <cell r="E167" t="str">
            <v>05/09/2008</v>
          </cell>
          <cell r="G167" t="str">
            <v>x</v>
          </cell>
          <cell r="H167">
            <v>146</v>
          </cell>
          <cell r="J167" t="str">
            <v>PARK HALL ROAD</v>
          </cell>
          <cell r="K167" t="str">
            <v>Goldthorn Park</v>
          </cell>
          <cell r="L167">
            <v>39973</v>
          </cell>
          <cell r="M167">
            <v>39988</v>
          </cell>
        </row>
        <row r="168">
          <cell r="B168" t="str">
            <v>0814148</v>
          </cell>
          <cell r="C168" t="str">
            <v>STRACHAN</v>
          </cell>
          <cell r="D168">
            <v>1</v>
          </cell>
          <cell r="E168" t="str">
            <v>05/09/2008</v>
          </cell>
          <cell r="G168" t="str">
            <v>x</v>
          </cell>
          <cell r="H168">
            <v>148</v>
          </cell>
          <cell r="J168" t="str">
            <v>PARK HALL ROAD</v>
          </cell>
          <cell r="K168" t="str">
            <v>Goldthorn Park</v>
          </cell>
        </row>
        <row r="169">
          <cell r="B169" t="str">
            <v>0814150</v>
          </cell>
          <cell r="C169" t="str">
            <v>SMITH</v>
          </cell>
          <cell r="D169">
            <v>1</v>
          </cell>
          <cell r="E169" t="str">
            <v>05/09/2008</v>
          </cell>
          <cell r="G169">
            <v>1</v>
          </cell>
          <cell r="H169">
            <v>150</v>
          </cell>
          <cell r="J169" t="str">
            <v>PARK HALL ROAD</v>
          </cell>
          <cell r="K169" t="str">
            <v>Goldthorn Park</v>
          </cell>
          <cell r="L169">
            <v>39976</v>
          </cell>
          <cell r="M169">
            <v>39996</v>
          </cell>
        </row>
        <row r="170">
          <cell r="B170" t="str">
            <v>0814154</v>
          </cell>
          <cell r="C170" t="str">
            <v>MUDZONGA</v>
          </cell>
          <cell r="D170">
            <v>1</v>
          </cell>
          <cell r="E170" t="str">
            <v>05/09/2008</v>
          </cell>
          <cell r="F170" t="str">
            <v>O.T.</v>
          </cell>
          <cell r="G170" t="str">
            <v>x</v>
          </cell>
          <cell r="H170">
            <v>154</v>
          </cell>
          <cell r="J170" t="str">
            <v>PARK HALL ROAD</v>
          </cell>
          <cell r="K170" t="str">
            <v>Goldthorn Park</v>
          </cell>
          <cell r="L170">
            <v>40017</v>
          </cell>
          <cell r="M170">
            <v>40036</v>
          </cell>
        </row>
        <row r="171">
          <cell r="B171" t="str">
            <v>0814156</v>
          </cell>
          <cell r="C171" t="str">
            <v>PEELER</v>
          </cell>
          <cell r="D171">
            <v>1</v>
          </cell>
          <cell r="E171" t="str">
            <v>05/09/2008</v>
          </cell>
          <cell r="G171" t="str">
            <v>x</v>
          </cell>
          <cell r="H171">
            <v>156</v>
          </cell>
          <cell r="J171" t="str">
            <v>PARK HALL ROAD</v>
          </cell>
          <cell r="K171" t="str">
            <v>Goldthorn Park</v>
          </cell>
          <cell r="L171">
            <v>40021</v>
          </cell>
          <cell r="M171">
            <v>40032</v>
          </cell>
        </row>
        <row r="172">
          <cell r="B172" t="str">
            <v>0814158</v>
          </cell>
          <cell r="C172" t="str">
            <v>BALL</v>
          </cell>
          <cell r="D172">
            <v>1</v>
          </cell>
          <cell r="E172" t="str">
            <v>05/09/2008</v>
          </cell>
          <cell r="G172" t="str">
            <v>x</v>
          </cell>
          <cell r="H172">
            <v>158</v>
          </cell>
          <cell r="J172" t="str">
            <v>PARK HALL ROAD</v>
          </cell>
          <cell r="K172" t="str">
            <v>Goldthorn Park</v>
          </cell>
        </row>
        <row r="173">
          <cell r="B173" t="str">
            <v>0814160</v>
          </cell>
          <cell r="C173" t="str">
            <v>PURSHOUSE</v>
          </cell>
          <cell r="D173">
            <v>1</v>
          </cell>
          <cell r="E173" t="str">
            <v>05/09/2008</v>
          </cell>
          <cell r="G173" t="str">
            <v>x</v>
          </cell>
          <cell r="H173">
            <v>160</v>
          </cell>
          <cell r="J173" t="str">
            <v>PARK HALL ROAD</v>
          </cell>
          <cell r="K173" t="str">
            <v>Goldthorn Park</v>
          </cell>
          <cell r="L173">
            <v>40029</v>
          </cell>
          <cell r="M173">
            <v>40039</v>
          </cell>
        </row>
        <row r="174">
          <cell r="B174" t="str">
            <v>0814162</v>
          </cell>
          <cell r="C174" t="str">
            <v>KAUR</v>
          </cell>
          <cell r="D174">
            <v>1</v>
          </cell>
          <cell r="E174" t="str">
            <v>05/09/2008</v>
          </cell>
          <cell r="G174" t="str">
            <v>x</v>
          </cell>
          <cell r="H174">
            <v>162</v>
          </cell>
          <cell r="J174" t="str">
            <v>PARK HALL ROAD</v>
          </cell>
          <cell r="K174" t="str">
            <v>Goldthorn Park</v>
          </cell>
        </row>
        <row r="175">
          <cell r="B175" t="str">
            <v>0549001</v>
          </cell>
          <cell r="C175" t="str">
            <v>KRISHAN</v>
          </cell>
          <cell r="D175">
            <v>1</v>
          </cell>
          <cell r="E175" t="str">
            <v>05/09/2008</v>
          </cell>
          <cell r="G175" t="str">
            <v>x</v>
          </cell>
          <cell r="H175">
            <v>1</v>
          </cell>
          <cell r="J175" t="str">
            <v>JOHNSON STREET</v>
          </cell>
          <cell r="K175" t="str">
            <v>Johnson Street SS</v>
          </cell>
          <cell r="L175">
            <v>39944</v>
          </cell>
          <cell r="M175">
            <v>39966</v>
          </cell>
        </row>
        <row r="176">
          <cell r="B176" t="str">
            <v>0549007</v>
          </cell>
          <cell r="C176" t="str">
            <v>PATEL</v>
          </cell>
          <cell r="D176">
            <v>1</v>
          </cell>
          <cell r="E176" t="str">
            <v>05/09/2008</v>
          </cell>
          <cell r="G176" t="str">
            <v>x</v>
          </cell>
          <cell r="H176">
            <v>7</v>
          </cell>
          <cell r="J176" t="str">
            <v>JOHNSON STREET</v>
          </cell>
          <cell r="K176" t="str">
            <v>Johnson Street SS</v>
          </cell>
          <cell r="L176">
            <v>39959</v>
          </cell>
          <cell r="M176">
            <v>39976</v>
          </cell>
        </row>
        <row r="177">
          <cell r="B177" t="str">
            <v>0549008</v>
          </cell>
          <cell r="C177" t="str">
            <v>SINGH &amp; KAUR</v>
          </cell>
          <cell r="D177">
            <v>1</v>
          </cell>
          <cell r="E177" t="str">
            <v>05/09/2008</v>
          </cell>
          <cell r="F177" t="str">
            <v>O.T.</v>
          </cell>
          <cell r="G177">
            <v>1</v>
          </cell>
          <cell r="H177">
            <v>8</v>
          </cell>
          <cell r="J177" t="str">
            <v>JOHNSON STREET</v>
          </cell>
          <cell r="K177" t="str">
            <v>Johnson Street SS</v>
          </cell>
          <cell r="L177">
            <v>39987</v>
          </cell>
          <cell r="M177">
            <v>40002</v>
          </cell>
        </row>
        <row r="178">
          <cell r="B178" t="str">
            <v>0549009</v>
          </cell>
          <cell r="C178" t="str">
            <v>PATEL</v>
          </cell>
          <cell r="D178">
            <v>1</v>
          </cell>
          <cell r="E178" t="str">
            <v>05/09/2008</v>
          </cell>
          <cell r="G178" t="str">
            <v>x</v>
          </cell>
          <cell r="H178">
            <v>9</v>
          </cell>
          <cell r="J178" t="str">
            <v>JOHNSON STREET</v>
          </cell>
          <cell r="K178" t="str">
            <v>Johnson Street SS</v>
          </cell>
        </row>
        <row r="179">
          <cell r="B179" t="str">
            <v>0549010</v>
          </cell>
          <cell r="C179" t="str">
            <v>PATEL</v>
          </cell>
          <cell r="D179">
            <v>1</v>
          </cell>
          <cell r="E179" t="str">
            <v>05/09/2008</v>
          </cell>
          <cell r="G179" t="str">
            <v>x</v>
          </cell>
          <cell r="H179">
            <v>10</v>
          </cell>
          <cell r="J179" t="str">
            <v>JOHNSON STREET</v>
          </cell>
          <cell r="K179" t="str">
            <v>Johnson Street SS</v>
          </cell>
        </row>
        <row r="180">
          <cell r="B180" t="str">
            <v>0549011</v>
          </cell>
          <cell r="C180" t="str">
            <v>MALCOLM</v>
          </cell>
          <cell r="D180">
            <v>1</v>
          </cell>
          <cell r="E180" t="str">
            <v>05/09/2008</v>
          </cell>
          <cell r="G180" t="str">
            <v>x</v>
          </cell>
          <cell r="H180">
            <v>11</v>
          </cell>
          <cell r="J180" t="str">
            <v>JOHNSON STREET</v>
          </cell>
          <cell r="K180" t="str">
            <v>Johnson Street SS</v>
          </cell>
          <cell r="L180">
            <v>39952</v>
          </cell>
          <cell r="M180">
            <v>39973</v>
          </cell>
        </row>
        <row r="181">
          <cell r="B181" t="str">
            <v>0549012</v>
          </cell>
          <cell r="C181" t="str">
            <v>SMITH</v>
          </cell>
          <cell r="D181">
            <v>1</v>
          </cell>
          <cell r="E181" t="str">
            <v>05/09/2008</v>
          </cell>
          <cell r="F181" t="str">
            <v>O.T.</v>
          </cell>
          <cell r="G181" t="str">
            <v>x</v>
          </cell>
          <cell r="H181">
            <v>12</v>
          </cell>
          <cell r="J181" t="str">
            <v>JOHNSON STREET</v>
          </cell>
          <cell r="K181" t="str">
            <v>Johnson Street SS</v>
          </cell>
        </row>
        <row r="182">
          <cell r="B182" t="str">
            <v>0549014</v>
          </cell>
          <cell r="C182" t="str">
            <v>PATEL</v>
          </cell>
          <cell r="D182">
            <v>1</v>
          </cell>
          <cell r="E182" t="str">
            <v>05/09/2008</v>
          </cell>
          <cell r="G182" t="str">
            <v>x</v>
          </cell>
          <cell r="H182">
            <v>14</v>
          </cell>
          <cell r="J182" t="str">
            <v>JOHNSON STREET</v>
          </cell>
          <cell r="K182" t="str">
            <v>Johnson Street SS</v>
          </cell>
          <cell r="L182">
            <v>40052</v>
          </cell>
          <cell r="M182">
            <v>40067</v>
          </cell>
        </row>
        <row r="183">
          <cell r="B183" t="str">
            <v>0549015</v>
          </cell>
          <cell r="C183" t="str">
            <v>SAMUELS</v>
          </cell>
          <cell r="D183">
            <v>1</v>
          </cell>
          <cell r="E183" t="str">
            <v>05/09/2008</v>
          </cell>
          <cell r="G183" t="str">
            <v>x</v>
          </cell>
          <cell r="H183">
            <v>15</v>
          </cell>
          <cell r="J183" t="str">
            <v>JOHNSON STREET</v>
          </cell>
          <cell r="K183" t="str">
            <v>Johnson Street SS</v>
          </cell>
          <cell r="L183">
            <v>39954</v>
          </cell>
          <cell r="M183">
            <v>39976</v>
          </cell>
        </row>
        <row r="184">
          <cell r="B184" t="str">
            <v>0549016</v>
          </cell>
          <cell r="C184" t="str">
            <v>LAWRENCE</v>
          </cell>
          <cell r="D184">
            <v>1</v>
          </cell>
          <cell r="E184" t="str">
            <v>05/09/2008</v>
          </cell>
          <cell r="G184">
            <v>1</v>
          </cell>
          <cell r="H184">
            <v>16</v>
          </cell>
          <cell r="J184" t="str">
            <v>JOHNSON STREET</v>
          </cell>
          <cell r="K184" t="str">
            <v>Johnson Street SS</v>
          </cell>
          <cell r="L184">
            <v>39986</v>
          </cell>
          <cell r="M184">
            <v>40008</v>
          </cell>
        </row>
        <row r="185">
          <cell r="B185" t="str">
            <v>0549017</v>
          </cell>
          <cell r="C185" t="str">
            <v>RUSCOE</v>
          </cell>
          <cell r="D185">
            <v>1</v>
          </cell>
          <cell r="E185" t="str">
            <v>05/09/2008</v>
          </cell>
          <cell r="F185" t="str">
            <v>O.T.</v>
          </cell>
          <cell r="G185" t="str">
            <v>x</v>
          </cell>
          <cell r="H185">
            <v>17</v>
          </cell>
          <cell r="J185" t="str">
            <v>JOHNSON STREET</v>
          </cell>
          <cell r="K185" t="str">
            <v>Johnson Street SS</v>
          </cell>
        </row>
        <row r="186">
          <cell r="B186" t="str">
            <v>0549018</v>
          </cell>
          <cell r="C186" t="str">
            <v>HARVEY</v>
          </cell>
          <cell r="D186">
            <v>1</v>
          </cell>
          <cell r="E186" t="str">
            <v>05/09/2008</v>
          </cell>
          <cell r="G186" t="str">
            <v>x</v>
          </cell>
          <cell r="H186">
            <v>18</v>
          </cell>
          <cell r="J186" t="str">
            <v>JOHNSON STREET</v>
          </cell>
          <cell r="K186" t="str">
            <v>Johnson Street SS</v>
          </cell>
          <cell r="L186">
            <v>39955</v>
          </cell>
          <cell r="M186">
            <v>39973</v>
          </cell>
        </row>
        <row r="187">
          <cell r="B187" t="str">
            <v>0549019</v>
          </cell>
          <cell r="C187" t="str">
            <v>SINGH</v>
          </cell>
          <cell r="D187">
            <v>1</v>
          </cell>
          <cell r="E187" t="str">
            <v>05/09/2008</v>
          </cell>
          <cell r="G187" t="str">
            <v>x</v>
          </cell>
          <cell r="H187">
            <v>19</v>
          </cell>
          <cell r="J187" t="str">
            <v>JOHNSON STREET</v>
          </cell>
          <cell r="K187" t="str">
            <v>Johnson Street SS</v>
          </cell>
          <cell r="L187">
            <v>39940</v>
          </cell>
          <cell r="M187">
            <v>39962</v>
          </cell>
        </row>
        <row r="188">
          <cell r="B188" t="str">
            <v>0549020</v>
          </cell>
          <cell r="C188" t="str">
            <v>RAM</v>
          </cell>
          <cell r="D188">
            <v>1</v>
          </cell>
          <cell r="E188" t="str">
            <v>05/09/2008</v>
          </cell>
          <cell r="F188" t="str">
            <v>O.T.</v>
          </cell>
          <cell r="G188">
            <v>1</v>
          </cell>
          <cell r="H188">
            <v>20</v>
          </cell>
          <cell r="J188" t="str">
            <v>JOHNSON STREET</v>
          </cell>
          <cell r="K188" t="str">
            <v>Johnson Street SS</v>
          </cell>
          <cell r="L188">
            <v>39967</v>
          </cell>
          <cell r="M188">
            <v>40009</v>
          </cell>
        </row>
        <row r="189">
          <cell r="B189" t="str">
            <v>0549021</v>
          </cell>
          <cell r="C189" t="str">
            <v>FULLWOOD</v>
          </cell>
          <cell r="D189">
            <v>1</v>
          </cell>
          <cell r="E189" t="str">
            <v>05/09/2008</v>
          </cell>
          <cell r="F189" t="str">
            <v>O.T.</v>
          </cell>
          <cell r="G189" t="str">
            <v>x</v>
          </cell>
          <cell r="H189">
            <v>21</v>
          </cell>
          <cell r="J189" t="str">
            <v>JOHNSON STREET</v>
          </cell>
          <cell r="K189" t="str">
            <v>Johnson Street SS</v>
          </cell>
          <cell r="L189">
            <v>39951</v>
          </cell>
          <cell r="M189">
            <v>39968</v>
          </cell>
        </row>
        <row r="190">
          <cell r="B190" t="str">
            <v>0549022</v>
          </cell>
          <cell r="C190" t="str">
            <v>HAUGHTON</v>
          </cell>
          <cell r="D190">
            <v>1</v>
          </cell>
          <cell r="E190" t="str">
            <v>05/09/2008</v>
          </cell>
          <cell r="G190" t="str">
            <v>x</v>
          </cell>
          <cell r="H190">
            <v>22</v>
          </cell>
          <cell r="J190" t="str">
            <v>JOHNSON STREET</v>
          </cell>
          <cell r="K190" t="str">
            <v>Johnson Street SS</v>
          </cell>
          <cell r="L190">
            <v>39960</v>
          </cell>
          <cell r="M190">
            <v>39979</v>
          </cell>
        </row>
        <row r="191">
          <cell r="B191" t="str">
            <v>0549023</v>
          </cell>
          <cell r="C191" t="str">
            <v>PILSBURY</v>
          </cell>
          <cell r="D191">
            <v>1</v>
          </cell>
          <cell r="E191" t="str">
            <v>05/09/2008</v>
          </cell>
          <cell r="F191" t="str">
            <v>O.T.</v>
          </cell>
          <cell r="G191" t="str">
            <v>x</v>
          </cell>
          <cell r="H191">
            <v>23</v>
          </cell>
          <cell r="J191" t="str">
            <v>JOHNSON STREET</v>
          </cell>
          <cell r="K191" t="str">
            <v>Johnson Street SS</v>
          </cell>
          <cell r="L191">
            <v>39953</v>
          </cell>
          <cell r="M191">
            <v>39968</v>
          </cell>
        </row>
        <row r="192">
          <cell r="B192" t="str">
            <v>0549024</v>
          </cell>
          <cell r="C192" t="str">
            <v>TAYLOR</v>
          </cell>
          <cell r="D192">
            <v>1</v>
          </cell>
          <cell r="E192" t="str">
            <v>05/09/2008</v>
          </cell>
          <cell r="F192" t="str">
            <v>O.T.</v>
          </cell>
          <cell r="G192" t="str">
            <v>x</v>
          </cell>
          <cell r="H192">
            <v>24</v>
          </cell>
          <cell r="J192" t="str">
            <v>JOHNSON STREET</v>
          </cell>
          <cell r="K192" t="str">
            <v>Johnson Street SS</v>
          </cell>
          <cell r="L192">
            <v>39945</v>
          </cell>
          <cell r="M192">
            <v>39962</v>
          </cell>
        </row>
        <row r="193">
          <cell r="B193" t="str">
            <v>0549025</v>
          </cell>
          <cell r="C193" t="str">
            <v>KEANE</v>
          </cell>
          <cell r="D193">
            <v>1</v>
          </cell>
          <cell r="E193" t="str">
            <v>05/09/2008</v>
          </cell>
          <cell r="G193" t="str">
            <v>x</v>
          </cell>
          <cell r="H193">
            <v>25</v>
          </cell>
          <cell r="J193" t="str">
            <v>JOHNSON STREET</v>
          </cell>
          <cell r="K193" t="str">
            <v>Johnson Street SS</v>
          </cell>
          <cell r="L193">
            <v>39980</v>
          </cell>
          <cell r="M193">
            <v>39993</v>
          </cell>
        </row>
        <row r="194">
          <cell r="B194" t="str">
            <v>0616001</v>
          </cell>
          <cell r="C194" t="str">
            <v>WRIGHT</v>
          </cell>
          <cell r="D194">
            <v>1</v>
          </cell>
          <cell r="E194" t="str">
            <v>05/09/2008</v>
          </cell>
          <cell r="F194" t="str">
            <v>O.T.</v>
          </cell>
          <cell r="G194">
            <v>1</v>
          </cell>
          <cell r="H194">
            <v>1</v>
          </cell>
          <cell r="J194" t="str">
            <v>LILLESHALL CRESCENT</v>
          </cell>
          <cell r="K194" t="str">
            <v>Pond Lane SS</v>
          </cell>
          <cell r="L194">
            <v>39980</v>
          </cell>
          <cell r="M194">
            <v>40000</v>
          </cell>
        </row>
        <row r="195">
          <cell r="B195" t="str">
            <v>0616001A</v>
          </cell>
          <cell r="C195" t="str">
            <v>PARKES</v>
          </cell>
          <cell r="D195">
            <v>1</v>
          </cell>
          <cell r="G195">
            <v>1</v>
          </cell>
          <cell r="H195">
            <v>1</v>
          </cell>
          <cell r="I195" t="str">
            <v>A</v>
          </cell>
          <cell r="J195" t="str">
            <v>LILLESHALL CRESCENT</v>
          </cell>
          <cell r="K195" t="str">
            <v>Pond Lane SS</v>
          </cell>
          <cell r="L195">
            <v>39979</v>
          </cell>
          <cell r="M195">
            <v>39995</v>
          </cell>
        </row>
        <row r="196">
          <cell r="B196" t="str">
            <v>0616002</v>
          </cell>
          <cell r="C196" t="str">
            <v>GILCHRIST</v>
          </cell>
          <cell r="D196">
            <v>1</v>
          </cell>
          <cell r="G196">
            <v>1</v>
          </cell>
          <cell r="H196">
            <v>2</v>
          </cell>
          <cell r="J196" t="str">
            <v>LILLESHALL CRESCENT</v>
          </cell>
          <cell r="K196" t="str">
            <v>Pond Lane SS</v>
          </cell>
          <cell r="L196">
            <v>39981</v>
          </cell>
          <cell r="M196">
            <v>40001</v>
          </cell>
        </row>
        <row r="197">
          <cell r="B197" t="str">
            <v>0616003</v>
          </cell>
          <cell r="C197" t="str">
            <v>WOSZCZYLO</v>
          </cell>
          <cell r="D197">
            <v>1</v>
          </cell>
          <cell r="E197" t="str">
            <v>05/09/2008</v>
          </cell>
          <cell r="F197" t="str">
            <v>O.T.</v>
          </cell>
          <cell r="G197">
            <v>1</v>
          </cell>
          <cell r="H197">
            <v>3</v>
          </cell>
          <cell r="J197" t="str">
            <v>LILLESHALL CRESCENT</v>
          </cell>
          <cell r="K197" t="str">
            <v>Pond Lane SS</v>
          </cell>
          <cell r="L197">
            <v>39982</v>
          </cell>
          <cell r="M197">
            <v>40001</v>
          </cell>
        </row>
        <row r="198">
          <cell r="B198" t="str">
            <v>0616003A</v>
          </cell>
          <cell r="C198" t="str">
            <v>HUNT</v>
          </cell>
          <cell r="D198">
            <v>1</v>
          </cell>
          <cell r="E198">
            <v>39951</v>
          </cell>
          <cell r="F198" t="str">
            <v>O.T.</v>
          </cell>
          <cell r="G198" t="str">
            <v>x</v>
          </cell>
          <cell r="H198">
            <v>3</v>
          </cell>
          <cell r="I198" t="str">
            <v>A</v>
          </cell>
          <cell r="J198" t="str">
            <v>LILLESHALL CRESCENT</v>
          </cell>
          <cell r="K198" t="str">
            <v>Pond Lane SS</v>
          </cell>
        </row>
        <row r="199">
          <cell r="B199" t="str">
            <v>0616004</v>
          </cell>
          <cell r="C199" t="str">
            <v>BIRCH</v>
          </cell>
          <cell r="D199">
            <v>1</v>
          </cell>
          <cell r="G199">
            <v>1</v>
          </cell>
          <cell r="H199">
            <v>4</v>
          </cell>
          <cell r="J199" t="str">
            <v>LILLESHALL CRESCENT</v>
          </cell>
          <cell r="K199" t="str">
            <v>Pond Lane SS</v>
          </cell>
          <cell r="L199">
            <v>39983</v>
          </cell>
          <cell r="M199">
            <v>40000</v>
          </cell>
        </row>
        <row r="200">
          <cell r="B200" t="str">
            <v>0616005</v>
          </cell>
          <cell r="C200" t="str">
            <v>JAMES</v>
          </cell>
          <cell r="D200">
            <v>1</v>
          </cell>
          <cell r="E200">
            <v>40008</v>
          </cell>
          <cell r="F200" t="str">
            <v>O.T.</v>
          </cell>
          <cell r="G200" t="str">
            <v>x</v>
          </cell>
          <cell r="H200">
            <v>5</v>
          </cell>
          <cell r="J200" t="str">
            <v>LILLESHALL CRESCENT</v>
          </cell>
          <cell r="K200" t="str">
            <v>Pond Lane SS</v>
          </cell>
        </row>
        <row r="201">
          <cell r="B201" t="str">
            <v>0616005A</v>
          </cell>
          <cell r="C201" t="str">
            <v>CARLIN</v>
          </cell>
          <cell r="D201">
            <v>1</v>
          </cell>
          <cell r="G201" t="str">
            <v>x</v>
          </cell>
          <cell r="H201">
            <v>5</v>
          </cell>
          <cell r="I201" t="str">
            <v>A</v>
          </cell>
          <cell r="J201" t="str">
            <v>LILLESHALL CRESCENT</v>
          </cell>
          <cell r="K201" t="str">
            <v>Pond Lane SS</v>
          </cell>
        </row>
        <row r="202">
          <cell r="B202" t="str">
            <v>0616006</v>
          </cell>
          <cell r="C202" t="str">
            <v>RICHARDSON</v>
          </cell>
          <cell r="D202">
            <v>1</v>
          </cell>
          <cell r="E202" t="str">
            <v>05/09/2008</v>
          </cell>
          <cell r="F202" t="str">
            <v>O.T.</v>
          </cell>
          <cell r="G202" t="str">
            <v>x</v>
          </cell>
          <cell r="H202">
            <v>6</v>
          </cell>
          <cell r="J202" t="str">
            <v>LILLESHALL CRESCENT</v>
          </cell>
          <cell r="K202" t="str">
            <v>Pond Lane SS</v>
          </cell>
        </row>
        <row r="203">
          <cell r="B203" t="str">
            <v>0616007</v>
          </cell>
          <cell r="C203" t="str">
            <v>BENNETT Done by F.H.M as a void 13/03/09</v>
          </cell>
          <cell r="D203">
            <v>1</v>
          </cell>
          <cell r="E203" t="str">
            <v>05/09/2008</v>
          </cell>
          <cell r="F203" t="str">
            <v>O.T.</v>
          </cell>
          <cell r="G203" t="str">
            <v>x</v>
          </cell>
          <cell r="H203">
            <v>7</v>
          </cell>
          <cell r="J203" t="str">
            <v>LILLESHALL CRESCENT</v>
          </cell>
          <cell r="K203" t="str">
            <v>Pond Lane SS</v>
          </cell>
        </row>
        <row r="204">
          <cell r="B204" t="str">
            <v>0616007A</v>
          </cell>
          <cell r="C204" t="str">
            <v xml:space="preserve">PRICE </v>
          </cell>
          <cell r="D204">
            <v>1</v>
          </cell>
          <cell r="E204" t="str">
            <v>05/09/2008</v>
          </cell>
          <cell r="F204" t="str">
            <v>O.T.</v>
          </cell>
          <cell r="G204" t="str">
            <v>x</v>
          </cell>
          <cell r="H204">
            <v>7</v>
          </cell>
          <cell r="I204" t="str">
            <v>A</v>
          </cell>
          <cell r="J204" t="str">
            <v>LILLESHALL CRESCENT</v>
          </cell>
          <cell r="K204" t="str">
            <v>Pond Lane SS</v>
          </cell>
        </row>
        <row r="205">
          <cell r="B205" t="str">
            <v>0616008</v>
          </cell>
          <cell r="C205" t="str">
            <v>BROWN</v>
          </cell>
          <cell r="D205">
            <v>1</v>
          </cell>
          <cell r="G205">
            <v>1</v>
          </cell>
          <cell r="H205">
            <v>8</v>
          </cell>
          <cell r="J205" t="str">
            <v>LILLESHALL CRESCENT</v>
          </cell>
          <cell r="K205" t="str">
            <v>Pond Lane SS</v>
          </cell>
          <cell r="L205">
            <v>39993</v>
          </cell>
          <cell r="M205">
            <v>40011</v>
          </cell>
        </row>
        <row r="206">
          <cell r="B206" t="str">
            <v>0616009</v>
          </cell>
          <cell r="C206" t="str">
            <v>COMMUNAL ROOM</v>
          </cell>
          <cell r="D206">
            <v>1</v>
          </cell>
          <cell r="H206">
            <v>9</v>
          </cell>
          <cell r="J206" t="str">
            <v>LILLESHALL CRESCENT</v>
          </cell>
          <cell r="K206" t="str">
            <v>Pond Lane SS</v>
          </cell>
        </row>
        <row r="207">
          <cell r="B207" t="str">
            <v>0616009A</v>
          </cell>
          <cell r="C207" t="str">
            <v>BURNS</v>
          </cell>
          <cell r="D207">
            <v>1</v>
          </cell>
          <cell r="E207" t="str">
            <v>05/09/2008</v>
          </cell>
          <cell r="F207" t="str">
            <v>O.T.</v>
          </cell>
          <cell r="G207">
            <v>1</v>
          </cell>
          <cell r="H207">
            <v>9</v>
          </cell>
          <cell r="I207" t="str">
            <v>A</v>
          </cell>
          <cell r="J207" t="str">
            <v>LILLESHALL CRESCENT</v>
          </cell>
          <cell r="K207" t="str">
            <v>Pond Lane SS</v>
          </cell>
          <cell r="L207">
            <v>39994</v>
          </cell>
          <cell r="M207">
            <v>40003</v>
          </cell>
        </row>
        <row r="208">
          <cell r="B208" t="str">
            <v>0616010</v>
          </cell>
          <cell r="C208" t="str">
            <v>HAYES</v>
          </cell>
          <cell r="D208">
            <v>1</v>
          </cell>
          <cell r="G208">
            <v>1</v>
          </cell>
          <cell r="H208">
            <v>10</v>
          </cell>
          <cell r="J208" t="str">
            <v>LILLESHALL CRESCENT</v>
          </cell>
          <cell r="K208" t="str">
            <v>Pond Lane SS</v>
          </cell>
          <cell r="L208">
            <v>39997</v>
          </cell>
          <cell r="M208">
            <v>40017</v>
          </cell>
        </row>
        <row r="209">
          <cell r="B209" t="str">
            <v>0616011</v>
          </cell>
          <cell r="C209" t="str">
            <v>DELLER</v>
          </cell>
          <cell r="D209">
            <v>1</v>
          </cell>
          <cell r="E209" t="str">
            <v>05/09/2008</v>
          </cell>
          <cell r="F209" t="str">
            <v>O.T.</v>
          </cell>
          <cell r="G209">
            <v>1</v>
          </cell>
          <cell r="H209">
            <v>11</v>
          </cell>
          <cell r="J209" t="str">
            <v>LILLESHALL CRESCENT</v>
          </cell>
          <cell r="K209" t="str">
            <v>Pond Lane SS</v>
          </cell>
          <cell r="L209">
            <v>39995</v>
          </cell>
          <cell r="M209">
            <v>40015</v>
          </cell>
        </row>
        <row r="210">
          <cell r="B210" t="str">
            <v>0616011A</v>
          </cell>
          <cell r="C210" t="str">
            <v>MASHONGANUIKA</v>
          </cell>
          <cell r="D210">
            <v>1</v>
          </cell>
          <cell r="E210">
            <v>39960</v>
          </cell>
          <cell r="G210" t="str">
            <v>x</v>
          </cell>
          <cell r="H210">
            <v>11</v>
          </cell>
          <cell r="I210" t="str">
            <v>A</v>
          </cell>
          <cell r="J210" t="str">
            <v>LILLESHALL CRESCENT</v>
          </cell>
          <cell r="K210" t="str">
            <v>Pond Lane SS</v>
          </cell>
        </row>
        <row r="211">
          <cell r="B211" t="str">
            <v>0616012</v>
          </cell>
          <cell r="C211" t="str">
            <v>ROBERTS</v>
          </cell>
          <cell r="D211">
            <v>1</v>
          </cell>
          <cell r="E211" t="str">
            <v>05/09/2008</v>
          </cell>
          <cell r="F211" t="str">
            <v>O.T.</v>
          </cell>
          <cell r="G211">
            <v>1</v>
          </cell>
          <cell r="H211">
            <v>12</v>
          </cell>
          <cell r="J211" t="str">
            <v>LILLESHALL CRESCENT</v>
          </cell>
          <cell r="K211" t="str">
            <v>Pond Lane SS</v>
          </cell>
          <cell r="L211">
            <v>39996</v>
          </cell>
          <cell r="M211">
            <v>40003</v>
          </cell>
        </row>
        <row r="212">
          <cell r="B212" t="str">
            <v>0616013</v>
          </cell>
          <cell r="C212" t="str">
            <v>CARRIER</v>
          </cell>
          <cell r="D212">
            <v>1</v>
          </cell>
          <cell r="G212" t="str">
            <v>x</v>
          </cell>
          <cell r="H212">
            <v>13</v>
          </cell>
          <cell r="J212" t="str">
            <v>LILLESHALL CRESCENT</v>
          </cell>
          <cell r="K212" t="str">
            <v>Pond Lane SS</v>
          </cell>
          <cell r="L212">
            <v>40022</v>
          </cell>
          <cell r="M212">
            <v>40037</v>
          </cell>
        </row>
        <row r="213">
          <cell r="B213" t="str">
            <v>0616013A</v>
          </cell>
          <cell r="C213" t="str">
            <v>BERNARD</v>
          </cell>
          <cell r="D213">
            <v>1</v>
          </cell>
          <cell r="E213">
            <v>39909</v>
          </cell>
          <cell r="G213" t="str">
            <v>x</v>
          </cell>
          <cell r="H213">
            <v>13</v>
          </cell>
          <cell r="I213" t="str">
            <v>A</v>
          </cell>
          <cell r="J213" t="str">
            <v>LILLESHALL CRESCENT</v>
          </cell>
          <cell r="K213" t="str">
            <v>Pond Lane SS</v>
          </cell>
        </row>
        <row r="214">
          <cell r="B214" t="str">
            <v>0616015</v>
          </cell>
          <cell r="C214" t="str">
            <v>CHARLES</v>
          </cell>
          <cell r="D214">
            <v>1</v>
          </cell>
          <cell r="G214">
            <v>1</v>
          </cell>
          <cell r="H214">
            <v>15</v>
          </cell>
          <cell r="J214" t="str">
            <v>LILLESHALL CRESCENT</v>
          </cell>
          <cell r="K214" t="str">
            <v>Pond Lane SS</v>
          </cell>
          <cell r="L214">
            <v>40000</v>
          </cell>
          <cell r="M214">
            <v>40016</v>
          </cell>
        </row>
        <row r="215">
          <cell r="B215" t="str">
            <v>0616015A</v>
          </cell>
          <cell r="C215" t="str">
            <v>KAUR</v>
          </cell>
          <cell r="D215">
            <v>1</v>
          </cell>
          <cell r="E215">
            <v>39945</v>
          </cell>
          <cell r="G215" t="str">
            <v>x</v>
          </cell>
          <cell r="H215">
            <v>15</v>
          </cell>
          <cell r="I215" t="str">
            <v>A</v>
          </cell>
          <cell r="J215" t="str">
            <v>LILLESHALL CRESCENT</v>
          </cell>
          <cell r="K215" t="str">
            <v>Pond Lane SS</v>
          </cell>
        </row>
        <row r="216">
          <cell r="B216" t="str">
            <v>0616017</v>
          </cell>
          <cell r="C216" t="str">
            <v>PORTER</v>
          </cell>
          <cell r="D216">
            <v>1</v>
          </cell>
          <cell r="E216" t="str">
            <v>05/09/2008</v>
          </cell>
          <cell r="F216" t="str">
            <v>O.T.</v>
          </cell>
          <cell r="G216" t="str">
            <v>x</v>
          </cell>
          <cell r="H216">
            <v>17</v>
          </cell>
          <cell r="J216" t="str">
            <v>LILLESHALL CRESCENT</v>
          </cell>
          <cell r="K216" t="str">
            <v>Pond Lane SS</v>
          </cell>
        </row>
        <row r="217">
          <cell r="B217" t="str">
            <v>0616017A</v>
          </cell>
          <cell r="C217" t="str">
            <v>GORDON</v>
          </cell>
          <cell r="D217">
            <v>1</v>
          </cell>
          <cell r="G217" t="str">
            <v>x</v>
          </cell>
          <cell r="H217">
            <v>17</v>
          </cell>
          <cell r="I217" t="str">
            <v>A</v>
          </cell>
          <cell r="J217" t="str">
            <v>LILLESHALL CRESCENT</v>
          </cell>
          <cell r="K217" t="str">
            <v>Pond Lane SS</v>
          </cell>
        </row>
        <row r="218">
          <cell r="B218" t="str">
            <v>0616019</v>
          </cell>
          <cell r="C218" t="str">
            <v>DOWNEY</v>
          </cell>
          <cell r="D218">
            <v>1</v>
          </cell>
          <cell r="G218" t="str">
            <v>x</v>
          </cell>
          <cell r="H218">
            <v>19</v>
          </cell>
          <cell r="J218" t="str">
            <v>LILLESHALL CRESCENT</v>
          </cell>
          <cell r="K218" t="str">
            <v>Pond Lane SS</v>
          </cell>
          <cell r="L218">
            <v>40002</v>
          </cell>
          <cell r="M218">
            <v>40017</v>
          </cell>
        </row>
        <row r="219">
          <cell r="B219" t="str">
            <v>0616019A</v>
          </cell>
          <cell r="C219" t="str">
            <v>WALKER</v>
          </cell>
          <cell r="D219">
            <v>1</v>
          </cell>
          <cell r="G219">
            <v>1</v>
          </cell>
          <cell r="H219">
            <v>19</v>
          </cell>
          <cell r="I219" t="str">
            <v>A</v>
          </cell>
          <cell r="J219" t="str">
            <v>LILLESHALL CRESCENT</v>
          </cell>
          <cell r="K219" t="str">
            <v>Pond Lane SS</v>
          </cell>
          <cell r="L219">
            <v>40002</v>
          </cell>
          <cell r="M219">
            <v>40018</v>
          </cell>
        </row>
        <row r="220">
          <cell r="B220" t="str">
            <v>0616021</v>
          </cell>
          <cell r="C220" t="str">
            <v>RAI tenant in hospital no access</v>
          </cell>
          <cell r="D220">
            <v>1</v>
          </cell>
          <cell r="H220">
            <v>21</v>
          </cell>
          <cell r="J220" t="str">
            <v>LILLESHALL CRESCENT</v>
          </cell>
          <cell r="K220" t="str">
            <v>Pond Lane SS</v>
          </cell>
        </row>
        <row r="221">
          <cell r="B221" t="str">
            <v>0616021A</v>
          </cell>
          <cell r="C221" t="str">
            <v>BOHILL</v>
          </cell>
          <cell r="D221">
            <v>1</v>
          </cell>
          <cell r="E221" t="str">
            <v>05/09/2008</v>
          </cell>
          <cell r="F221" t="str">
            <v>O.T.</v>
          </cell>
          <cell r="G221" t="str">
            <v>x</v>
          </cell>
          <cell r="H221">
            <v>21</v>
          </cell>
          <cell r="I221" t="str">
            <v>A</v>
          </cell>
          <cell r="J221" t="str">
            <v>LILLESHALL CRESCENT</v>
          </cell>
          <cell r="K221" t="str">
            <v>Pond Lane SS</v>
          </cell>
        </row>
        <row r="222">
          <cell r="B222" t="str">
            <v>0616023</v>
          </cell>
          <cell r="C222" t="str">
            <v>LAL</v>
          </cell>
          <cell r="D222">
            <v>1</v>
          </cell>
          <cell r="G222">
            <v>1</v>
          </cell>
          <cell r="H222">
            <v>23</v>
          </cell>
          <cell r="J222" t="str">
            <v>LILLESHALL CRESCENT</v>
          </cell>
          <cell r="K222" t="str">
            <v>Pond Lane SS</v>
          </cell>
          <cell r="L222">
            <v>40004</v>
          </cell>
          <cell r="M222">
            <v>40024</v>
          </cell>
        </row>
        <row r="223">
          <cell r="B223" t="str">
            <v>0616023A</v>
          </cell>
          <cell r="C223" t="str">
            <v>DICKENSON</v>
          </cell>
          <cell r="D223">
            <v>1</v>
          </cell>
          <cell r="E223">
            <v>39966</v>
          </cell>
          <cell r="F223" t="str">
            <v>O.T.</v>
          </cell>
          <cell r="G223" t="str">
            <v>x</v>
          </cell>
          <cell r="H223">
            <v>23</v>
          </cell>
          <cell r="I223" t="str">
            <v>A</v>
          </cell>
          <cell r="J223" t="str">
            <v>LILLESHALL CRESCENT</v>
          </cell>
          <cell r="K223" t="str">
            <v>Pond Lane SS</v>
          </cell>
        </row>
        <row r="224">
          <cell r="B224" t="str">
            <v>0616025</v>
          </cell>
          <cell r="C224" t="str">
            <v>OHILLIPS</v>
          </cell>
          <cell r="D224">
            <v>1</v>
          </cell>
          <cell r="G224" t="str">
            <v>x</v>
          </cell>
          <cell r="H224">
            <v>25</v>
          </cell>
          <cell r="J224" t="str">
            <v>LILLESHALL CRESCENT</v>
          </cell>
          <cell r="K224" t="str">
            <v>Pond Lane SS</v>
          </cell>
        </row>
        <row r="225">
          <cell r="B225" t="str">
            <v>0616025A</v>
          </cell>
          <cell r="C225" t="str">
            <v>EDWARDS</v>
          </cell>
          <cell r="D225">
            <v>1</v>
          </cell>
          <cell r="E225" t="str">
            <v>05/09/2008</v>
          </cell>
          <cell r="F225" t="str">
            <v>O.T.</v>
          </cell>
          <cell r="G225">
            <v>1</v>
          </cell>
          <cell r="H225">
            <v>25</v>
          </cell>
          <cell r="I225" t="str">
            <v>A</v>
          </cell>
          <cell r="J225" t="str">
            <v>LILLESHALL CRESCENT</v>
          </cell>
          <cell r="K225" t="str">
            <v>Pond Lane SS</v>
          </cell>
          <cell r="L225">
            <v>40007</v>
          </cell>
          <cell r="M225">
            <v>40025</v>
          </cell>
        </row>
        <row r="226">
          <cell r="B226" t="str">
            <v>0616027</v>
          </cell>
          <cell r="C226" t="str">
            <v>PICKARD Done by F.H.M. as a void 03/04/09</v>
          </cell>
          <cell r="D226">
            <v>1</v>
          </cell>
          <cell r="E226" t="str">
            <v>05/09/2008</v>
          </cell>
          <cell r="F226" t="str">
            <v>O.T.</v>
          </cell>
          <cell r="G226" t="str">
            <v>x</v>
          </cell>
          <cell r="H226">
            <v>27</v>
          </cell>
          <cell r="J226" t="str">
            <v>LILLESHALL CRESCENT</v>
          </cell>
          <cell r="K226" t="str">
            <v>Pond Lane SS</v>
          </cell>
        </row>
        <row r="227">
          <cell r="B227" t="str">
            <v>0616027A</v>
          </cell>
          <cell r="C227" t="str">
            <v>LOVATT</v>
          </cell>
          <cell r="D227">
            <v>1</v>
          </cell>
          <cell r="F227" t="str">
            <v>O.T.</v>
          </cell>
          <cell r="G227">
            <v>1</v>
          </cell>
          <cell r="H227">
            <v>27</v>
          </cell>
          <cell r="I227" t="str">
            <v>A</v>
          </cell>
          <cell r="J227" t="str">
            <v>LILLESHALL CRESCENT</v>
          </cell>
          <cell r="K227" t="str">
            <v>Pond Lane SS</v>
          </cell>
          <cell r="L227">
            <v>39987</v>
          </cell>
          <cell r="M227">
            <v>40007</v>
          </cell>
        </row>
        <row r="228">
          <cell r="B228" t="str">
            <v>0616029</v>
          </cell>
          <cell r="C228" t="str">
            <v>PRINCE</v>
          </cell>
          <cell r="D228">
            <v>1</v>
          </cell>
          <cell r="E228" t="str">
            <v>05/09/2008</v>
          </cell>
          <cell r="F228" t="str">
            <v>O.T.</v>
          </cell>
          <cell r="G228">
            <v>1</v>
          </cell>
          <cell r="H228">
            <v>29</v>
          </cell>
          <cell r="J228" t="str">
            <v>LILLESHALL CRESCENT</v>
          </cell>
          <cell r="K228" t="str">
            <v>Pond Lane SS</v>
          </cell>
          <cell r="L228">
            <v>40001</v>
          </cell>
          <cell r="M228">
            <v>40018</v>
          </cell>
        </row>
        <row r="229">
          <cell r="B229" t="str">
            <v>0616029A</v>
          </cell>
          <cell r="C229" t="str">
            <v>BLOWER</v>
          </cell>
          <cell r="D229">
            <v>1</v>
          </cell>
          <cell r="E229" t="str">
            <v>05/09/2008</v>
          </cell>
          <cell r="F229" t="str">
            <v>O.T.</v>
          </cell>
          <cell r="G229">
            <v>1</v>
          </cell>
          <cell r="H229">
            <v>29</v>
          </cell>
          <cell r="I229" t="str">
            <v>A</v>
          </cell>
          <cell r="J229" t="str">
            <v>LILLESHALL CRESCENT</v>
          </cell>
          <cell r="K229" t="str">
            <v>Pond Lane SS</v>
          </cell>
          <cell r="L229">
            <v>39989</v>
          </cell>
          <cell r="M229">
            <v>40004</v>
          </cell>
        </row>
        <row r="230">
          <cell r="B230" t="str">
            <v>0616031</v>
          </cell>
          <cell r="C230" t="str">
            <v>ROUND Done by F.H.M. as a void 27/02/09</v>
          </cell>
          <cell r="D230">
            <v>1</v>
          </cell>
          <cell r="E230" t="str">
            <v>05/09/2008</v>
          </cell>
          <cell r="F230" t="str">
            <v>O.T.</v>
          </cell>
          <cell r="G230" t="str">
            <v>x</v>
          </cell>
          <cell r="H230">
            <v>31</v>
          </cell>
          <cell r="J230" t="str">
            <v>LILLESHALL CRESCENT</v>
          </cell>
          <cell r="K230" t="str">
            <v>Pond Lane SS</v>
          </cell>
        </row>
        <row r="231">
          <cell r="B231" t="str">
            <v>0616031A</v>
          </cell>
          <cell r="C231" t="str">
            <v>OWEN</v>
          </cell>
          <cell r="D231">
            <v>1</v>
          </cell>
          <cell r="G231">
            <v>1</v>
          </cell>
          <cell r="H231">
            <v>31</v>
          </cell>
          <cell r="I231" t="str">
            <v>A</v>
          </cell>
          <cell r="J231" t="str">
            <v>LILLESHALL CRESCENT</v>
          </cell>
          <cell r="K231" t="str">
            <v>Pond Lane SS</v>
          </cell>
          <cell r="L231">
            <v>40008</v>
          </cell>
          <cell r="M231">
            <v>40023</v>
          </cell>
        </row>
        <row r="232">
          <cell r="B232" t="str">
            <v>0871041</v>
          </cell>
          <cell r="C232" t="str">
            <v>JONES</v>
          </cell>
          <cell r="D232">
            <v>1</v>
          </cell>
          <cell r="E232" t="str">
            <v>05/09/2008</v>
          </cell>
          <cell r="F232" t="str">
            <v>O.T.</v>
          </cell>
          <cell r="G232" t="str">
            <v>x</v>
          </cell>
          <cell r="H232">
            <v>41</v>
          </cell>
          <cell r="J232" t="str">
            <v>POND LANE</v>
          </cell>
          <cell r="K232" t="str">
            <v>Pond Lane SS</v>
          </cell>
        </row>
        <row r="233">
          <cell r="B233" t="str">
            <v>0871043</v>
          </cell>
          <cell r="C233" t="str">
            <v>POULTNEY</v>
          </cell>
          <cell r="D233">
            <v>1</v>
          </cell>
          <cell r="E233">
            <v>39979</v>
          </cell>
          <cell r="G233" t="str">
            <v>x</v>
          </cell>
          <cell r="H233">
            <v>43</v>
          </cell>
          <cell r="J233" t="str">
            <v>POND LANE</v>
          </cell>
          <cell r="K233" t="str">
            <v>Pond Lane SS</v>
          </cell>
        </row>
        <row r="234">
          <cell r="B234" t="str">
            <v>0871045</v>
          </cell>
          <cell r="C234" t="str">
            <v>PREECE</v>
          </cell>
          <cell r="D234">
            <v>1</v>
          </cell>
          <cell r="E234" t="str">
            <v>05/09/2008</v>
          </cell>
          <cell r="F234" t="str">
            <v>O.T.</v>
          </cell>
          <cell r="G234" t="str">
            <v>x</v>
          </cell>
          <cell r="H234">
            <v>45</v>
          </cell>
          <cell r="J234" t="str">
            <v>POND LANE</v>
          </cell>
          <cell r="K234" t="str">
            <v>Pond Lane SS</v>
          </cell>
          <cell r="L234">
            <v>40021</v>
          </cell>
          <cell r="M234">
            <v>40036</v>
          </cell>
        </row>
        <row r="235">
          <cell r="B235" t="str">
            <v>0871047</v>
          </cell>
          <cell r="C235" t="str">
            <v>TERRY</v>
          </cell>
          <cell r="D235">
            <v>1</v>
          </cell>
          <cell r="H235">
            <v>47</v>
          </cell>
          <cell r="J235" t="str">
            <v>POND LANE</v>
          </cell>
          <cell r="K235" t="str">
            <v>Pond Lane SS</v>
          </cell>
        </row>
        <row r="236">
          <cell r="B236" t="str">
            <v>0871049</v>
          </cell>
          <cell r="C236" t="str">
            <v>RATCLIFFE-BROWN</v>
          </cell>
          <cell r="D236">
            <v>1</v>
          </cell>
          <cell r="G236" t="str">
            <v>x</v>
          </cell>
          <cell r="H236">
            <v>49</v>
          </cell>
          <cell r="J236" t="str">
            <v>POND LANE</v>
          </cell>
          <cell r="K236" t="str">
            <v>Pond Lane SS</v>
          </cell>
        </row>
        <row r="237">
          <cell r="B237" t="str">
            <v>0871051</v>
          </cell>
          <cell r="C237" t="str">
            <v>SPITTLE</v>
          </cell>
          <cell r="D237">
            <v>1</v>
          </cell>
          <cell r="F237" t="str">
            <v>O.T.</v>
          </cell>
          <cell r="G237">
            <v>1</v>
          </cell>
          <cell r="H237">
            <v>51</v>
          </cell>
          <cell r="J237" t="str">
            <v>POND LANE</v>
          </cell>
          <cell r="K237" t="str">
            <v>Pond Lane SS</v>
          </cell>
          <cell r="L237">
            <v>40011</v>
          </cell>
          <cell r="M237">
            <v>40025</v>
          </cell>
        </row>
        <row r="238">
          <cell r="B238" t="str">
            <v>0871079</v>
          </cell>
          <cell r="C238" t="str">
            <v>MCHALE</v>
          </cell>
          <cell r="D238">
            <v>1</v>
          </cell>
          <cell r="E238" t="str">
            <v>05/09/2008</v>
          </cell>
          <cell r="F238" t="str">
            <v>O.T.</v>
          </cell>
          <cell r="G238">
            <v>1</v>
          </cell>
          <cell r="H238">
            <v>79</v>
          </cell>
          <cell r="J238" t="str">
            <v>POND LANE</v>
          </cell>
          <cell r="K238" t="str">
            <v>Pond Lane SS</v>
          </cell>
          <cell r="L238">
            <v>40003</v>
          </cell>
          <cell r="M238">
            <v>40021</v>
          </cell>
        </row>
        <row r="239">
          <cell r="B239" t="str">
            <v>0871081</v>
          </cell>
          <cell r="C239" t="str">
            <v>EDWARDS</v>
          </cell>
          <cell r="D239">
            <v>1</v>
          </cell>
          <cell r="E239" t="str">
            <v>05/09/2008</v>
          </cell>
          <cell r="F239" t="str">
            <v>O.T.</v>
          </cell>
          <cell r="G239" t="str">
            <v>x</v>
          </cell>
          <cell r="H239">
            <v>81</v>
          </cell>
          <cell r="J239" t="str">
            <v>POND LANE</v>
          </cell>
          <cell r="K239" t="str">
            <v>Pond Lane SS</v>
          </cell>
        </row>
        <row r="240">
          <cell r="B240" t="str">
            <v>0871083</v>
          </cell>
          <cell r="C240" t="str">
            <v>DODD</v>
          </cell>
          <cell r="D240">
            <v>1</v>
          </cell>
          <cell r="E240" t="str">
            <v>05/09/2008</v>
          </cell>
          <cell r="F240" t="str">
            <v>O.T.</v>
          </cell>
          <cell r="G240" t="str">
            <v>x</v>
          </cell>
          <cell r="H240">
            <v>83</v>
          </cell>
          <cell r="J240" t="str">
            <v>POND LANE</v>
          </cell>
          <cell r="K240" t="str">
            <v>Pond Lane SS</v>
          </cell>
          <cell r="L240">
            <v>40011</v>
          </cell>
          <cell r="M240">
            <v>40030</v>
          </cell>
        </row>
        <row r="241">
          <cell r="B241" t="str">
            <v>0871085</v>
          </cell>
          <cell r="C241" t="str">
            <v>JONES</v>
          </cell>
          <cell r="D241">
            <v>1</v>
          </cell>
          <cell r="E241">
            <v>39966</v>
          </cell>
          <cell r="F241" t="str">
            <v>O.T.</v>
          </cell>
          <cell r="G241" t="str">
            <v>x</v>
          </cell>
          <cell r="H241">
            <v>85</v>
          </cell>
          <cell r="J241" t="str">
            <v>POND LANE</v>
          </cell>
          <cell r="K241" t="str">
            <v>Pond Lane SS</v>
          </cell>
          <cell r="L241">
            <v>40011</v>
          </cell>
          <cell r="M241">
            <v>40038</v>
          </cell>
        </row>
        <row r="242">
          <cell r="B242" t="str">
            <v>0871087</v>
          </cell>
          <cell r="C242" t="str">
            <v>PATEL</v>
          </cell>
          <cell r="D242">
            <v>1</v>
          </cell>
          <cell r="E242" t="str">
            <v>05/09/2008</v>
          </cell>
          <cell r="F242" t="str">
            <v>O.T.</v>
          </cell>
          <cell r="G242" t="str">
            <v>x</v>
          </cell>
          <cell r="H242">
            <v>87</v>
          </cell>
          <cell r="J242" t="str">
            <v>POND LANE</v>
          </cell>
          <cell r="K242" t="str">
            <v>Pond Lane SS</v>
          </cell>
        </row>
        <row r="243">
          <cell r="B243" t="str">
            <v>0871089</v>
          </cell>
          <cell r="C243" t="str">
            <v>BARNES</v>
          </cell>
          <cell r="D243">
            <v>1</v>
          </cell>
          <cell r="E243">
            <v>39742</v>
          </cell>
          <cell r="F243" t="str">
            <v>O.T.</v>
          </cell>
          <cell r="G243">
            <v>1</v>
          </cell>
          <cell r="H243">
            <v>89</v>
          </cell>
          <cell r="J243" t="str">
            <v>POND LANE</v>
          </cell>
          <cell r="K243" t="str">
            <v>Pond Lane SS</v>
          </cell>
          <cell r="L243">
            <v>40011</v>
          </cell>
          <cell r="M243">
            <v>40024</v>
          </cell>
        </row>
        <row r="244">
          <cell r="B244" t="str">
            <v>0871091</v>
          </cell>
          <cell r="C244" t="str">
            <v>FARREN</v>
          </cell>
          <cell r="D244">
            <v>1</v>
          </cell>
          <cell r="E244" t="str">
            <v>05/09/2008</v>
          </cell>
          <cell r="F244" t="str">
            <v>O.T.</v>
          </cell>
          <cell r="G244" t="str">
            <v>x</v>
          </cell>
          <cell r="H244">
            <v>91</v>
          </cell>
          <cell r="J244" t="str">
            <v>POND LANE</v>
          </cell>
          <cell r="K244" t="str">
            <v>Pond Lane SS</v>
          </cell>
        </row>
        <row r="245">
          <cell r="B245" t="str">
            <v>0871093</v>
          </cell>
          <cell r="C245" t="str">
            <v>WEBB</v>
          </cell>
          <cell r="D245">
            <v>1</v>
          </cell>
          <cell r="G245">
            <v>1</v>
          </cell>
          <cell r="H245">
            <v>93</v>
          </cell>
          <cell r="J245" t="str">
            <v>POND LANE</v>
          </cell>
          <cell r="K245" t="str">
            <v>Pond Lane SS</v>
          </cell>
          <cell r="L245">
            <v>40022</v>
          </cell>
          <cell r="M245">
            <v>40025</v>
          </cell>
        </row>
        <row r="246">
          <cell r="B246" t="str">
            <v>0871095</v>
          </cell>
          <cell r="C246" t="str">
            <v>TURNER</v>
          </cell>
          <cell r="D246">
            <v>1</v>
          </cell>
          <cell r="E246" t="str">
            <v>05/09/2008</v>
          </cell>
          <cell r="F246" t="str">
            <v>O.T.</v>
          </cell>
          <cell r="G246" t="str">
            <v>x</v>
          </cell>
          <cell r="H246">
            <v>95</v>
          </cell>
          <cell r="J246" t="str">
            <v>POND LANE</v>
          </cell>
          <cell r="K246" t="str">
            <v>Pond Lane SS</v>
          </cell>
        </row>
        <row r="247">
          <cell r="B247" t="str">
            <v>0871097</v>
          </cell>
          <cell r="C247" t="str">
            <v xml:space="preserve">CROSS </v>
          </cell>
          <cell r="D247">
            <v>1</v>
          </cell>
          <cell r="G247" t="str">
            <v>x</v>
          </cell>
          <cell r="H247">
            <v>97</v>
          </cell>
          <cell r="J247" t="str">
            <v>POND LANE</v>
          </cell>
          <cell r="K247" t="str">
            <v>Pond Lane SS</v>
          </cell>
          <cell r="L247">
            <v>40014</v>
          </cell>
          <cell r="M247">
            <v>40035</v>
          </cell>
        </row>
        <row r="248">
          <cell r="B248" t="str">
            <v>0871099</v>
          </cell>
          <cell r="C248" t="str">
            <v>RUDGE</v>
          </cell>
          <cell r="D248">
            <v>1</v>
          </cell>
          <cell r="E248" t="str">
            <v>05/09/2008</v>
          </cell>
          <cell r="F248" t="str">
            <v>O.T.</v>
          </cell>
          <cell r="G248" t="str">
            <v>x</v>
          </cell>
          <cell r="H248">
            <v>99</v>
          </cell>
          <cell r="J248" t="str">
            <v>POND LANE</v>
          </cell>
          <cell r="K248" t="str">
            <v>Pond Lane SS</v>
          </cell>
          <cell r="L248">
            <v>40015</v>
          </cell>
          <cell r="M248">
            <v>40031</v>
          </cell>
        </row>
        <row r="249">
          <cell r="B249" t="str">
            <v>0871101</v>
          </cell>
          <cell r="C249" t="str">
            <v>SMITH</v>
          </cell>
          <cell r="D249">
            <v>1</v>
          </cell>
          <cell r="F249" t="str">
            <v>O.T.</v>
          </cell>
          <cell r="G249" t="str">
            <v>x</v>
          </cell>
          <cell r="H249">
            <v>101</v>
          </cell>
          <cell r="J249" t="str">
            <v>POND LANE</v>
          </cell>
          <cell r="K249" t="str">
            <v>Pond Lane SS</v>
          </cell>
          <cell r="L249">
            <v>40016</v>
          </cell>
          <cell r="M249">
            <v>40032</v>
          </cell>
        </row>
        <row r="250">
          <cell r="B250" t="str">
            <v>0871103</v>
          </cell>
          <cell r="C250" t="str">
            <v>BERRY</v>
          </cell>
          <cell r="D250">
            <v>1</v>
          </cell>
          <cell r="E250" t="str">
            <v>05/09/2008</v>
          </cell>
          <cell r="F250" t="str">
            <v>O.T.</v>
          </cell>
          <cell r="G250" t="str">
            <v>x</v>
          </cell>
          <cell r="H250">
            <v>103</v>
          </cell>
          <cell r="J250" t="str">
            <v>POND LANE</v>
          </cell>
          <cell r="K250" t="str">
            <v>Pond Lane SS</v>
          </cell>
          <cell r="L250">
            <v>40030</v>
          </cell>
          <cell r="M250">
            <v>40039</v>
          </cell>
        </row>
        <row r="251">
          <cell r="B251" t="str">
            <v>0871105</v>
          </cell>
          <cell r="C251" t="str">
            <v>WALTON</v>
          </cell>
          <cell r="D251">
            <v>1</v>
          </cell>
          <cell r="G251" t="str">
            <v>x</v>
          </cell>
          <cell r="H251">
            <v>105</v>
          </cell>
          <cell r="J251" t="str">
            <v>POND LANE</v>
          </cell>
          <cell r="K251" t="str">
            <v>Pond Lane SS</v>
          </cell>
          <cell r="L251">
            <v>40017</v>
          </cell>
          <cell r="M251">
            <v>40030</v>
          </cell>
        </row>
        <row r="252">
          <cell r="B252" t="str">
            <v>2198001</v>
          </cell>
          <cell r="C252" t="str">
            <v xml:space="preserve">QUINTEN </v>
          </cell>
          <cell r="D252">
            <v>1</v>
          </cell>
          <cell r="E252" t="str">
            <v>26/06/2008  O.T.</v>
          </cell>
          <cell r="G252" t="str">
            <v>x</v>
          </cell>
          <cell r="H252" t="str">
            <v>1</v>
          </cell>
          <cell r="I252" t="str">
            <v/>
          </cell>
          <cell r="J252" t="str">
            <v>ABNEY DRIVE</v>
          </cell>
          <cell r="K252" t="str">
            <v>Woodcross</v>
          </cell>
        </row>
        <row r="253">
          <cell r="B253" t="str">
            <v>2198002</v>
          </cell>
          <cell r="C253" t="str">
            <v>SAMUELS</v>
          </cell>
          <cell r="D253">
            <v>1</v>
          </cell>
          <cell r="E253">
            <v>39675</v>
          </cell>
          <cell r="G253" t="str">
            <v>x</v>
          </cell>
          <cell r="H253" t="str">
            <v>2</v>
          </cell>
          <cell r="I253" t="str">
            <v/>
          </cell>
          <cell r="J253" t="str">
            <v>ABNEY DRIVE</v>
          </cell>
          <cell r="K253" t="str">
            <v>Woodcross</v>
          </cell>
        </row>
        <row r="254">
          <cell r="B254" t="str">
            <v>2198003</v>
          </cell>
          <cell r="C254" t="str">
            <v>HOPKINS tenant refused work</v>
          </cell>
          <cell r="D254">
            <v>1</v>
          </cell>
          <cell r="E254">
            <v>39625</v>
          </cell>
          <cell r="G254" t="str">
            <v>x</v>
          </cell>
          <cell r="H254" t="str">
            <v>3</v>
          </cell>
          <cell r="I254" t="str">
            <v/>
          </cell>
          <cell r="J254" t="str">
            <v>ABNEY DRIVE</v>
          </cell>
          <cell r="K254" t="str">
            <v>Woodcross</v>
          </cell>
        </row>
        <row r="255">
          <cell r="B255" t="str">
            <v>2198004</v>
          </cell>
          <cell r="C255" t="str">
            <v>GIBBS</v>
          </cell>
          <cell r="D255">
            <v>1</v>
          </cell>
          <cell r="E255">
            <v>39616</v>
          </cell>
          <cell r="G255" t="str">
            <v>x</v>
          </cell>
          <cell r="H255" t="str">
            <v>4</v>
          </cell>
          <cell r="I255" t="str">
            <v/>
          </cell>
          <cell r="J255" t="str">
            <v>ABNEY DRIVE</v>
          </cell>
          <cell r="K255" t="str">
            <v>Woodcross</v>
          </cell>
          <cell r="L255">
            <v>39947</v>
          </cell>
          <cell r="M255">
            <v>39960</v>
          </cell>
        </row>
        <row r="256">
          <cell r="B256" t="str">
            <v>2198005</v>
          </cell>
          <cell r="C256" t="str">
            <v>BOUCKER</v>
          </cell>
          <cell r="D256">
            <v>1</v>
          </cell>
          <cell r="E256" t="str">
            <v>17/06/2008  O.T.</v>
          </cell>
          <cell r="G256" t="str">
            <v>x</v>
          </cell>
          <cell r="H256" t="str">
            <v>5</v>
          </cell>
          <cell r="I256" t="str">
            <v/>
          </cell>
          <cell r="J256" t="str">
            <v>ABNEY DRIVE</v>
          </cell>
          <cell r="K256" t="str">
            <v>Woodcross</v>
          </cell>
        </row>
        <row r="257">
          <cell r="B257" t="str">
            <v>2198006</v>
          </cell>
          <cell r="C257" t="str">
            <v>NEWMAN</v>
          </cell>
          <cell r="D257">
            <v>1</v>
          </cell>
          <cell r="E257" t="str">
            <v>26/06/2008  O.T.</v>
          </cell>
          <cell r="G257" t="str">
            <v>x</v>
          </cell>
          <cell r="H257" t="str">
            <v>6</v>
          </cell>
          <cell r="I257" t="str">
            <v/>
          </cell>
          <cell r="J257" t="str">
            <v>ABNEY DRIVE</v>
          </cell>
          <cell r="K257" t="str">
            <v>Woodcross</v>
          </cell>
        </row>
        <row r="258">
          <cell r="B258" t="str">
            <v>2198008</v>
          </cell>
          <cell r="C258" t="str">
            <v>HEMMING</v>
          </cell>
          <cell r="D258">
            <v>1</v>
          </cell>
          <cell r="E258" t="str">
            <v>17/06/2008  O.T.</v>
          </cell>
          <cell r="G258" t="str">
            <v>x</v>
          </cell>
          <cell r="H258" t="str">
            <v>8</v>
          </cell>
          <cell r="I258" t="str">
            <v/>
          </cell>
          <cell r="J258" t="str">
            <v>ABNEY DRIVE</v>
          </cell>
          <cell r="K258" t="str">
            <v>Woodcross</v>
          </cell>
        </row>
        <row r="259">
          <cell r="B259" t="str">
            <v>2198009</v>
          </cell>
          <cell r="C259" t="str">
            <v>NEWMAN</v>
          </cell>
          <cell r="D259">
            <v>1</v>
          </cell>
          <cell r="E259" t="str">
            <v>26/06/2008  O.T.</v>
          </cell>
          <cell r="G259" t="str">
            <v>x</v>
          </cell>
          <cell r="H259" t="str">
            <v>9</v>
          </cell>
          <cell r="I259" t="str">
            <v/>
          </cell>
          <cell r="J259" t="str">
            <v>ABNEY DRIVE</v>
          </cell>
          <cell r="K259" t="str">
            <v>Woodcross</v>
          </cell>
        </row>
        <row r="260">
          <cell r="B260" t="str">
            <v>2198010</v>
          </cell>
          <cell r="C260" t="str">
            <v>PAYTON</v>
          </cell>
          <cell r="D260">
            <v>1</v>
          </cell>
          <cell r="E260" t="str">
            <v>26/06/2008  O.T.</v>
          </cell>
          <cell r="G260">
            <v>1</v>
          </cell>
          <cell r="H260" t="str">
            <v>10</v>
          </cell>
          <cell r="I260" t="str">
            <v/>
          </cell>
          <cell r="J260" t="str">
            <v>ABNEY DRIVE</v>
          </cell>
          <cell r="K260" t="str">
            <v>Woodcross</v>
          </cell>
          <cell r="L260">
            <v>40007</v>
          </cell>
          <cell r="M260">
            <v>40017</v>
          </cell>
        </row>
        <row r="261">
          <cell r="B261" t="str">
            <v>2198011</v>
          </cell>
          <cell r="C261" t="str">
            <v>THELLWELL</v>
          </cell>
          <cell r="D261">
            <v>1</v>
          </cell>
          <cell r="E261">
            <v>39625</v>
          </cell>
          <cell r="G261" t="str">
            <v>x</v>
          </cell>
          <cell r="H261" t="str">
            <v>11</v>
          </cell>
          <cell r="I261" t="str">
            <v/>
          </cell>
          <cell r="J261" t="str">
            <v>ABNEY DRIVE</v>
          </cell>
          <cell r="K261" t="str">
            <v>Woodcross</v>
          </cell>
          <cell r="L261">
            <v>40023</v>
          </cell>
          <cell r="M261">
            <v>40037</v>
          </cell>
        </row>
        <row r="262">
          <cell r="B262" t="str">
            <v>2198014</v>
          </cell>
          <cell r="C262" t="str">
            <v>MALL</v>
          </cell>
          <cell r="D262">
            <v>1</v>
          </cell>
          <cell r="E262">
            <v>39616</v>
          </cell>
          <cell r="G262" t="str">
            <v>x</v>
          </cell>
          <cell r="H262" t="str">
            <v>14</v>
          </cell>
          <cell r="I262" t="str">
            <v/>
          </cell>
          <cell r="J262" t="str">
            <v>ABNEY DRIVE</v>
          </cell>
          <cell r="K262" t="str">
            <v>Woodcross</v>
          </cell>
          <cell r="L262">
            <v>39939</v>
          </cell>
          <cell r="M262">
            <v>39953</v>
          </cell>
        </row>
        <row r="263">
          <cell r="B263" t="str">
            <v>2198015</v>
          </cell>
          <cell r="C263" t="str">
            <v>FADIAN</v>
          </cell>
          <cell r="D263">
            <v>1</v>
          </cell>
          <cell r="E263">
            <v>39616</v>
          </cell>
          <cell r="G263" t="str">
            <v>x</v>
          </cell>
          <cell r="H263" t="str">
            <v>15</v>
          </cell>
          <cell r="I263" t="str">
            <v/>
          </cell>
          <cell r="J263" t="str">
            <v>ABNEY DRIVE</v>
          </cell>
          <cell r="K263" t="str">
            <v>Woodcross</v>
          </cell>
          <cell r="L263">
            <v>40024</v>
          </cell>
          <cell r="M263">
            <v>40044</v>
          </cell>
        </row>
        <row r="264">
          <cell r="B264">
            <v>2006001</v>
          </cell>
          <cell r="C264" t="str">
            <v>DICKIN</v>
          </cell>
          <cell r="D264">
            <v>1</v>
          </cell>
          <cell r="E264">
            <v>39617</v>
          </cell>
          <cell r="G264" t="str">
            <v>x</v>
          </cell>
          <cell r="H264">
            <v>1</v>
          </cell>
          <cell r="J264" t="str">
            <v>BAKER AVENUE</v>
          </cell>
          <cell r="K264" t="str">
            <v>Woodcross</v>
          </cell>
        </row>
        <row r="265">
          <cell r="B265">
            <v>2006009</v>
          </cell>
          <cell r="C265" t="str">
            <v>PLATOW</v>
          </cell>
          <cell r="D265">
            <v>1</v>
          </cell>
          <cell r="E265" t="str">
            <v>13/06/2008  O.T.</v>
          </cell>
          <cell r="G265" t="str">
            <v>x</v>
          </cell>
          <cell r="H265">
            <v>9</v>
          </cell>
          <cell r="I265" t="str">
            <v/>
          </cell>
          <cell r="J265" t="str">
            <v>BAKER AVENUE</v>
          </cell>
          <cell r="K265" t="str">
            <v>Woodcross</v>
          </cell>
        </row>
        <row r="266">
          <cell r="B266" t="str">
            <v>2010025</v>
          </cell>
          <cell r="C266" t="str">
            <v>CAPEWELL</v>
          </cell>
          <cell r="D266">
            <v>1</v>
          </cell>
          <cell r="E266" t="str">
            <v>26/06/2008  O.T.</v>
          </cell>
          <cell r="G266" t="str">
            <v>x</v>
          </cell>
          <cell r="H266" t="str">
            <v>25</v>
          </cell>
          <cell r="I266" t="str">
            <v/>
          </cell>
          <cell r="J266" t="str">
            <v>BATE STREET</v>
          </cell>
          <cell r="K266" t="str">
            <v>Woodcross</v>
          </cell>
          <cell r="L266">
            <v>40073</v>
          </cell>
        </row>
        <row r="267">
          <cell r="B267" t="str">
            <v>2010026</v>
          </cell>
          <cell r="C267" t="str">
            <v>BLOWER</v>
          </cell>
          <cell r="D267">
            <v>1</v>
          </cell>
          <cell r="E267">
            <v>39612</v>
          </cell>
          <cell r="G267" t="str">
            <v>x</v>
          </cell>
          <cell r="H267" t="str">
            <v>26</v>
          </cell>
          <cell r="I267" t="str">
            <v/>
          </cell>
          <cell r="J267" t="str">
            <v>BATE STREET</v>
          </cell>
          <cell r="K267" t="str">
            <v>Woodcross</v>
          </cell>
          <cell r="L267">
            <v>40039</v>
          </cell>
        </row>
        <row r="268">
          <cell r="B268" t="str">
            <v>2010027</v>
          </cell>
          <cell r="C268" t="str">
            <v>JONES Done by F.H.M. as a void 15/12/08</v>
          </cell>
          <cell r="D268">
            <v>1</v>
          </cell>
          <cell r="E268">
            <v>39612</v>
          </cell>
          <cell r="G268" t="str">
            <v>x</v>
          </cell>
          <cell r="H268" t="str">
            <v>27</v>
          </cell>
          <cell r="I268" t="str">
            <v/>
          </cell>
          <cell r="J268" t="str">
            <v>BATE STREET</v>
          </cell>
          <cell r="K268" t="str">
            <v>Woodcross</v>
          </cell>
        </row>
        <row r="269">
          <cell r="B269" t="str">
            <v>2010030</v>
          </cell>
          <cell r="C269" t="str">
            <v>HILL</v>
          </cell>
          <cell r="D269">
            <v>1</v>
          </cell>
          <cell r="E269">
            <v>39951</v>
          </cell>
          <cell r="G269" t="str">
            <v>x</v>
          </cell>
          <cell r="H269" t="str">
            <v>30</v>
          </cell>
          <cell r="I269" t="str">
            <v/>
          </cell>
          <cell r="J269" t="str">
            <v>BATE STREET</v>
          </cell>
          <cell r="K269" t="str">
            <v>Woodcross</v>
          </cell>
        </row>
        <row r="270">
          <cell r="B270" t="str">
            <v>2013002</v>
          </cell>
          <cell r="C270" t="str">
            <v>WALKER</v>
          </cell>
          <cell r="D270">
            <v>1</v>
          </cell>
          <cell r="E270">
            <v>39612</v>
          </cell>
          <cell r="G270" t="str">
            <v>x</v>
          </cell>
          <cell r="H270" t="str">
            <v>2</v>
          </cell>
          <cell r="I270" t="str">
            <v/>
          </cell>
          <cell r="J270" t="str">
            <v>BAYLISS AVENUE</v>
          </cell>
          <cell r="K270" t="str">
            <v>Woodcross</v>
          </cell>
        </row>
        <row r="271">
          <cell r="B271" t="str">
            <v>2013004</v>
          </cell>
          <cell r="C271" t="str">
            <v>HARRIS &amp; MASON</v>
          </cell>
          <cell r="D271">
            <v>1</v>
          </cell>
          <cell r="E271">
            <v>39617</v>
          </cell>
          <cell r="G271" t="str">
            <v>x</v>
          </cell>
          <cell r="H271" t="str">
            <v>4</v>
          </cell>
          <cell r="I271" t="str">
            <v/>
          </cell>
          <cell r="J271" t="str">
            <v>BAYLISS AVENUE</v>
          </cell>
          <cell r="K271" t="str">
            <v>Woodcross</v>
          </cell>
          <cell r="L271">
            <v>40036</v>
          </cell>
        </row>
        <row r="272">
          <cell r="B272" t="str">
            <v>2013006</v>
          </cell>
          <cell r="C272" t="str">
            <v>BAKER</v>
          </cell>
          <cell r="D272">
            <v>1</v>
          </cell>
          <cell r="E272" t="str">
            <v>18/06/2008  O.T.</v>
          </cell>
          <cell r="G272" t="str">
            <v>x</v>
          </cell>
          <cell r="H272" t="str">
            <v>6</v>
          </cell>
          <cell r="I272" t="str">
            <v/>
          </cell>
          <cell r="J272" t="str">
            <v>BAYLISS AVENUE</v>
          </cell>
          <cell r="K272" t="str">
            <v>Woodcross</v>
          </cell>
          <cell r="L272">
            <v>40036</v>
          </cell>
          <cell r="M272">
            <v>40052</v>
          </cell>
        </row>
        <row r="273">
          <cell r="B273" t="str">
            <v>2023002</v>
          </cell>
          <cell r="C273" t="str">
            <v>FORRESTER</v>
          </cell>
          <cell r="D273">
            <v>1</v>
          </cell>
          <cell r="E273">
            <v>39640</v>
          </cell>
          <cell r="G273" t="str">
            <v>x</v>
          </cell>
          <cell r="H273">
            <v>2</v>
          </cell>
          <cell r="J273" t="str">
            <v>BEACH AVENUE</v>
          </cell>
          <cell r="K273" t="str">
            <v>Woodcross</v>
          </cell>
        </row>
        <row r="274">
          <cell r="B274" t="str">
            <v>2023003</v>
          </cell>
          <cell r="C274" t="str">
            <v>STANLEY</v>
          </cell>
          <cell r="D274">
            <v>1</v>
          </cell>
          <cell r="E274">
            <v>39623</v>
          </cell>
          <cell r="G274" t="str">
            <v>x</v>
          </cell>
          <cell r="H274">
            <v>3</v>
          </cell>
          <cell r="I274" t="str">
            <v/>
          </cell>
          <cell r="J274" t="str">
            <v>BEACH AVENUE</v>
          </cell>
          <cell r="K274" t="str">
            <v>Woodcross</v>
          </cell>
        </row>
        <row r="275">
          <cell r="B275" t="str">
            <v>2023005</v>
          </cell>
          <cell r="C275" t="str">
            <v>WATKINS</v>
          </cell>
          <cell r="D275">
            <v>1</v>
          </cell>
          <cell r="E275">
            <v>39623</v>
          </cell>
          <cell r="F275" t="str">
            <v>O.T.</v>
          </cell>
          <cell r="G275" t="str">
            <v>x</v>
          </cell>
          <cell r="H275" t="str">
            <v>5</v>
          </cell>
          <cell r="I275" t="str">
            <v/>
          </cell>
          <cell r="J275" t="str">
            <v>BEACH AVENUE</v>
          </cell>
          <cell r="K275" t="str">
            <v>Woodcross</v>
          </cell>
        </row>
        <row r="276">
          <cell r="B276" t="str">
            <v>2023007</v>
          </cell>
          <cell r="C276" t="str">
            <v>TURNER</v>
          </cell>
          <cell r="D276">
            <v>1</v>
          </cell>
          <cell r="E276">
            <v>39623</v>
          </cell>
          <cell r="G276" t="str">
            <v>x</v>
          </cell>
          <cell r="H276" t="str">
            <v>7</v>
          </cell>
          <cell r="I276" t="str">
            <v/>
          </cell>
          <cell r="J276" t="str">
            <v>BEACH AVENUE</v>
          </cell>
          <cell r="K276" t="str">
            <v>Woodcross</v>
          </cell>
        </row>
        <row r="277">
          <cell r="B277" t="str">
            <v>2023009</v>
          </cell>
          <cell r="C277" t="str">
            <v>TURNER</v>
          </cell>
          <cell r="D277">
            <v>1</v>
          </cell>
          <cell r="E277">
            <v>39674</v>
          </cell>
          <cell r="G277" t="str">
            <v>x</v>
          </cell>
          <cell r="H277" t="str">
            <v>9</v>
          </cell>
          <cell r="I277" t="str">
            <v/>
          </cell>
          <cell r="J277" t="str">
            <v>BEACH AVENUE</v>
          </cell>
          <cell r="K277" t="str">
            <v>Woodcross</v>
          </cell>
        </row>
        <row r="278">
          <cell r="B278" t="str">
            <v>2023011</v>
          </cell>
          <cell r="C278" t="str">
            <v>FILKINS</v>
          </cell>
          <cell r="D278">
            <v>1</v>
          </cell>
          <cell r="E278">
            <v>39623</v>
          </cell>
          <cell r="G278" t="str">
            <v>x</v>
          </cell>
          <cell r="H278" t="str">
            <v>11</v>
          </cell>
          <cell r="I278" t="str">
            <v/>
          </cell>
          <cell r="J278" t="str">
            <v>BEACH AVENUE</v>
          </cell>
          <cell r="K278" t="str">
            <v>Woodcross</v>
          </cell>
        </row>
        <row r="279">
          <cell r="B279" t="str">
            <v>2023016</v>
          </cell>
          <cell r="C279" t="str">
            <v>JONES</v>
          </cell>
          <cell r="D279">
            <v>1</v>
          </cell>
          <cell r="E279">
            <v>39623</v>
          </cell>
          <cell r="G279" t="str">
            <v>x</v>
          </cell>
          <cell r="H279" t="str">
            <v>16</v>
          </cell>
          <cell r="I279" t="str">
            <v/>
          </cell>
          <cell r="J279" t="str">
            <v>BEACH AVENUE</v>
          </cell>
          <cell r="K279" t="str">
            <v>Woodcross</v>
          </cell>
          <cell r="L279">
            <v>40049</v>
          </cell>
          <cell r="M279">
            <v>40070</v>
          </cell>
        </row>
        <row r="280">
          <cell r="B280" t="str">
            <v>2023019</v>
          </cell>
          <cell r="C280" t="str">
            <v>CAIN</v>
          </cell>
          <cell r="D280">
            <v>1</v>
          </cell>
          <cell r="E280" t="str">
            <v>02/07/2008</v>
          </cell>
          <cell r="G280" t="str">
            <v>x</v>
          </cell>
          <cell r="H280" t="str">
            <v>19</v>
          </cell>
          <cell r="I280" t="str">
            <v/>
          </cell>
          <cell r="J280" t="str">
            <v>BEACH AVENUE</v>
          </cell>
          <cell r="K280" t="str">
            <v>Woodcross</v>
          </cell>
        </row>
        <row r="281">
          <cell r="B281" t="str">
            <v>2023020</v>
          </cell>
          <cell r="C281" t="str">
            <v>CASEY</v>
          </cell>
          <cell r="D281">
            <v>1</v>
          </cell>
          <cell r="E281">
            <v>39623</v>
          </cell>
          <cell r="F281" t="str">
            <v>O.T.</v>
          </cell>
          <cell r="G281" t="str">
            <v>x</v>
          </cell>
          <cell r="H281" t="str">
            <v>20</v>
          </cell>
          <cell r="I281" t="str">
            <v/>
          </cell>
          <cell r="J281" t="str">
            <v>BEACH AVENUE</v>
          </cell>
          <cell r="K281" t="str">
            <v>Woodcross</v>
          </cell>
        </row>
        <row r="282">
          <cell r="B282" t="str">
            <v>2023023</v>
          </cell>
          <cell r="C282" t="str">
            <v>MARTIN</v>
          </cell>
          <cell r="D282">
            <v>1</v>
          </cell>
          <cell r="E282" t="str">
            <v xml:space="preserve">02/07/2008  </v>
          </cell>
          <cell r="F282" t="str">
            <v>O.T.</v>
          </cell>
          <cell r="G282" t="str">
            <v>x</v>
          </cell>
          <cell r="H282" t="str">
            <v>23</v>
          </cell>
          <cell r="I282" t="str">
            <v/>
          </cell>
          <cell r="J282" t="str">
            <v>BEACH AVENUE</v>
          </cell>
          <cell r="K282" t="str">
            <v>Woodcross</v>
          </cell>
        </row>
        <row r="283">
          <cell r="B283" t="str">
            <v>2023024</v>
          </cell>
          <cell r="C283" t="str">
            <v>MEDDINGS</v>
          </cell>
          <cell r="D283">
            <v>1</v>
          </cell>
          <cell r="E283">
            <v>39623</v>
          </cell>
          <cell r="F283" t="str">
            <v>O.T.</v>
          </cell>
          <cell r="G283" t="str">
            <v>x</v>
          </cell>
          <cell r="H283" t="str">
            <v>24</v>
          </cell>
          <cell r="I283" t="str">
            <v/>
          </cell>
          <cell r="J283" t="str">
            <v>BEACH AVENUE</v>
          </cell>
          <cell r="K283" t="str">
            <v>Woodcross</v>
          </cell>
        </row>
        <row r="284">
          <cell r="B284" t="str">
            <v>2023029</v>
          </cell>
          <cell r="C284" t="str">
            <v>BARNETT</v>
          </cell>
          <cell r="D284">
            <v>1</v>
          </cell>
          <cell r="E284">
            <v>39623</v>
          </cell>
          <cell r="G284" t="str">
            <v>x</v>
          </cell>
          <cell r="H284" t="str">
            <v>29</v>
          </cell>
          <cell r="I284" t="str">
            <v/>
          </cell>
          <cell r="J284" t="str">
            <v>BEACH AVENUE</v>
          </cell>
          <cell r="K284" t="str">
            <v>Woodcross</v>
          </cell>
        </row>
        <row r="285">
          <cell r="B285" t="str">
            <v>2023033</v>
          </cell>
          <cell r="C285" t="str">
            <v>GRIFFITH</v>
          </cell>
          <cell r="D285">
            <v>1</v>
          </cell>
          <cell r="E285">
            <v>39623</v>
          </cell>
          <cell r="G285" t="str">
            <v>x</v>
          </cell>
          <cell r="H285" t="str">
            <v>33</v>
          </cell>
          <cell r="I285" t="str">
            <v/>
          </cell>
          <cell r="J285" t="str">
            <v>BEACH AVENUE</v>
          </cell>
          <cell r="K285" t="str">
            <v>Woodcross</v>
          </cell>
        </row>
        <row r="286">
          <cell r="B286" t="str">
            <v>2023034</v>
          </cell>
          <cell r="C286" t="str">
            <v>EVANS</v>
          </cell>
          <cell r="D286">
            <v>1</v>
          </cell>
          <cell r="E286">
            <v>39623</v>
          </cell>
          <cell r="F286" t="str">
            <v>O.T.</v>
          </cell>
          <cell r="G286" t="str">
            <v>x</v>
          </cell>
          <cell r="H286" t="str">
            <v>34</v>
          </cell>
          <cell r="I286" t="str">
            <v/>
          </cell>
          <cell r="J286" t="str">
            <v>BEACH AVENUE</v>
          </cell>
          <cell r="K286" t="str">
            <v>Woodcross</v>
          </cell>
        </row>
        <row r="287">
          <cell r="B287" t="str">
            <v>2023035</v>
          </cell>
          <cell r="C287" t="str">
            <v>LAMB</v>
          </cell>
          <cell r="D287">
            <v>1</v>
          </cell>
          <cell r="E287">
            <v>39854</v>
          </cell>
          <cell r="F287" t="str">
            <v>O.T.</v>
          </cell>
          <cell r="G287" t="str">
            <v>x</v>
          </cell>
          <cell r="H287" t="str">
            <v>35</v>
          </cell>
          <cell r="I287" t="str">
            <v/>
          </cell>
          <cell r="J287" t="str">
            <v>BEACH AVENUE</v>
          </cell>
          <cell r="K287" t="str">
            <v>Woodcross</v>
          </cell>
          <cell r="L287">
            <v>39965</v>
          </cell>
          <cell r="M287">
            <v>39983</v>
          </cell>
        </row>
        <row r="288">
          <cell r="B288" t="str">
            <v>2023036</v>
          </cell>
          <cell r="C288" t="str">
            <v>NICHOLLS</v>
          </cell>
          <cell r="D288">
            <v>1</v>
          </cell>
          <cell r="E288">
            <v>39640</v>
          </cell>
          <cell r="G288" t="str">
            <v>x</v>
          </cell>
          <cell r="H288" t="str">
            <v>36</v>
          </cell>
          <cell r="I288" t="str">
            <v/>
          </cell>
          <cell r="J288" t="str">
            <v>BEACH AVENUE</v>
          </cell>
          <cell r="K288" t="str">
            <v>Woodcross</v>
          </cell>
        </row>
        <row r="289">
          <cell r="B289" t="str">
            <v>2023037</v>
          </cell>
          <cell r="C289" t="str">
            <v>LONGMORE</v>
          </cell>
          <cell r="D289">
            <v>1</v>
          </cell>
          <cell r="E289">
            <v>39623</v>
          </cell>
          <cell r="G289" t="str">
            <v>x</v>
          </cell>
          <cell r="H289" t="str">
            <v>37</v>
          </cell>
          <cell r="I289" t="str">
            <v/>
          </cell>
          <cell r="J289" t="str">
            <v>BEACH AVENUE</v>
          </cell>
          <cell r="K289" t="str">
            <v>Woodcross</v>
          </cell>
          <cell r="L289">
            <v>39953</v>
          </cell>
          <cell r="M289">
            <v>39974</v>
          </cell>
        </row>
        <row r="290">
          <cell r="B290" t="str">
            <v>2023038</v>
          </cell>
          <cell r="C290" t="str">
            <v xml:space="preserve">RICHARDS </v>
          </cell>
          <cell r="D290">
            <v>1</v>
          </cell>
          <cell r="E290">
            <v>39623</v>
          </cell>
          <cell r="G290" t="str">
            <v>x</v>
          </cell>
          <cell r="H290" t="str">
            <v>38</v>
          </cell>
          <cell r="I290" t="str">
            <v/>
          </cell>
          <cell r="J290" t="str">
            <v>BEACH AVENUE</v>
          </cell>
          <cell r="K290" t="str">
            <v>Woodcross</v>
          </cell>
        </row>
        <row r="291">
          <cell r="B291" t="str">
            <v>2023039</v>
          </cell>
          <cell r="C291" t="str">
            <v>GOUGH</v>
          </cell>
          <cell r="D291">
            <v>1</v>
          </cell>
          <cell r="E291">
            <v>39623</v>
          </cell>
          <cell r="F291" t="str">
            <v>O.T.</v>
          </cell>
          <cell r="G291" t="str">
            <v>x</v>
          </cell>
          <cell r="H291" t="str">
            <v>39</v>
          </cell>
          <cell r="I291" t="str">
            <v/>
          </cell>
          <cell r="J291" t="str">
            <v>BEACH AVENUE</v>
          </cell>
          <cell r="K291" t="str">
            <v>Woodcross</v>
          </cell>
        </row>
        <row r="292">
          <cell r="B292" t="str">
            <v>2023041</v>
          </cell>
          <cell r="C292" t="str">
            <v>CLARK</v>
          </cell>
          <cell r="D292">
            <v>1</v>
          </cell>
          <cell r="E292">
            <v>39623</v>
          </cell>
          <cell r="F292" t="str">
            <v>O.T.</v>
          </cell>
          <cell r="G292" t="str">
            <v>x</v>
          </cell>
          <cell r="H292" t="str">
            <v>41</v>
          </cell>
          <cell r="I292" t="str">
            <v/>
          </cell>
          <cell r="J292" t="str">
            <v>BEACH AVENUE</v>
          </cell>
          <cell r="K292" t="str">
            <v>Woodcross</v>
          </cell>
        </row>
        <row r="293">
          <cell r="B293" t="str">
            <v>2023042</v>
          </cell>
          <cell r="C293" t="str">
            <v>MOULD</v>
          </cell>
          <cell r="D293">
            <v>1</v>
          </cell>
          <cell r="E293">
            <v>39623</v>
          </cell>
          <cell r="G293" t="str">
            <v>x</v>
          </cell>
          <cell r="H293" t="str">
            <v>42</v>
          </cell>
          <cell r="I293" t="str">
            <v/>
          </cell>
          <cell r="J293" t="str">
            <v>BEACH AVENUE</v>
          </cell>
          <cell r="K293" t="str">
            <v>Woodcross</v>
          </cell>
        </row>
        <row r="294">
          <cell r="B294" t="str">
            <v>2023043</v>
          </cell>
          <cell r="C294" t="str">
            <v>WARRILOW</v>
          </cell>
          <cell r="D294">
            <v>1</v>
          </cell>
          <cell r="E294">
            <v>39623</v>
          </cell>
          <cell r="F294" t="str">
            <v>O.T.</v>
          </cell>
          <cell r="G294" t="str">
            <v>x</v>
          </cell>
          <cell r="H294" t="str">
            <v>43</v>
          </cell>
          <cell r="I294" t="str">
            <v/>
          </cell>
          <cell r="J294" t="str">
            <v>BEACH AVENUE</v>
          </cell>
          <cell r="K294" t="str">
            <v>Woodcross</v>
          </cell>
        </row>
        <row r="295">
          <cell r="B295" t="str">
            <v>2023044</v>
          </cell>
          <cell r="C295" t="str">
            <v>WILLIAMS</v>
          </cell>
          <cell r="D295">
            <v>1</v>
          </cell>
          <cell r="E295">
            <v>39647</v>
          </cell>
          <cell r="G295" t="str">
            <v>x</v>
          </cell>
          <cell r="H295" t="str">
            <v>44</v>
          </cell>
          <cell r="I295" t="str">
            <v/>
          </cell>
          <cell r="J295" t="str">
            <v>BEACH AVENUE</v>
          </cell>
          <cell r="K295" t="str">
            <v>Woodcross</v>
          </cell>
        </row>
        <row r="296">
          <cell r="B296" t="str">
            <v>2023045</v>
          </cell>
          <cell r="C296" t="str">
            <v>RATCLIFFE</v>
          </cell>
          <cell r="D296">
            <v>1</v>
          </cell>
          <cell r="E296">
            <v>39787</v>
          </cell>
          <cell r="F296" t="str">
            <v>O.T.</v>
          </cell>
          <cell r="G296" t="str">
            <v>x</v>
          </cell>
          <cell r="H296" t="str">
            <v>45</v>
          </cell>
          <cell r="I296" t="str">
            <v/>
          </cell>
          <cell r="J296" t="str">
            <v>BEACH AVENUE</v>
          </cell>
          <cell r="K296" t="str">
            <v>Woodcross</v>
          </cell>
          <cell r="L296">
            <v>40072</v>
          </cell>
        </row>
        <row r="297">
          <cell r="B297" t="str">
            <v>2023047</v>
          </cell>
          <cell r="C297" t="str">
            <v>MILLS</v>
          </cell>
          <cell r="D297">
            <v>1</v>
          </cell>
          <cell r="E297">
            <v>39623</v>
          </cell>
          <cell r="G297" t="str">
            <v>x</v>
          </cell>
          <cell r="H297" t="str">
            <v>47</v>
          </cell>
          <cell r="I297" t="str">
            <v/>
          </cell>
          <cell r="J297" t="str">
            <v>BEACH AVENUE</v>
          </cell>
          <cell r="K297" t="str">
            <v>Woodcross</v>
          </cell>
        </row>
        <row r="298">
          <cell r="B298" t="str">
            <v>2023048</v>
          </cell>
          <cell r="C298" t="str">
            <v>TAYLOR</v>
          </cell>
          <cell r="D298">
            <v>1</v>
          </cell>
          <cell r="E298" t="str">
            <v>02/07/2008</v>
          </cell>
          <cell r="G298" t="str">
            <v>x</v>
          </cell>
          <cell r="H298" t="str">
            <v>48</v>
          </cell>
          <cell r="I298" t="str">
            <v/>
          </cell>
          <cell r="J298" t="str">
            <v>BEACH AVENUE</v>
          </cell>
          <cell r="K298" t="str">
            <v>Woodcross</v>
          </cell>
        </row>
        <row r="299">
          <cell r="B299" t="str">
            <v>2023052</v>
          </cell>
          <cell r="C299" t="str">
            <v>MAGEE</v>
          </cell>
          <cell r="D299">
            <v>1</v>
          </cell>
          <cell r="E299">
            <v>39640</v>
          </cell>
          <cell r="F299" t="str">
            <v>O.T.</v>
          </cell>
          <cell r="G299" t="str">
            <v>x</v>
          </cell>
          <cell r="H299" t="str">
            <v>52</v>
          </cell>
          <cell r="I299" t="str">
            <v/>
          </cell>
          <cell r="J299" t="str">
            <v>BEACH AVENUE</v>
          </cell>
          <cell r="K299" t="str">
            <v>Woodcross</v>
          </cell>
          <cell r="L299">
            <v>40044</v>
          </cell>
          <cell r="M299">
            <v>40065</v>
          </cell>
        </row>
        <row r="300">
          <cell r="B300" t="str">
            <v>2023053</v>
          </cell>
          <cell r="C300" t="str">
            <v>HODGKISS</v>
          </cell>
          <cell r="D300">
            <v>1</v>
          </cell>
          <cell r="E300">
            <v>39623</v>
          </cell>
          <cell r="F300" t="str">
            <v>O.T.</v>
          </cell>
          <cell r="G300" t="str">
            <v>x</v>
          </cell>
          <cell r="H300" t="str">
            <v>53</v>
          </cell>
          <cell r="I300" t="str">
            <v/>
          </cell>
          <cell r="J300" t="str">
            <v>BEACH AVENUE</v>
          </cell>
          <cell r="K300" t="str">
            <v>Woodcross</v>
          </cell>
        </row>
        <row r="301">
          <cell r="B301" t="str">
            <v>2023054</v>
          </cell>
          <cell r="C301" t="str">
            <v>LAVENDER</v>
          </cell>
          <cell r="D301">
            <v>1</v>
          </cell>
          <cell r="E301">
            <v>39623</v>
          </cell>
          <cell r="F301" t="str">
            <v>O.T.</v>
          </cell>
          <cell r="G301" t="str">
            <v>x</v>
          </cell>
          <cell r="H301" t="str">
            <v>54</v>
          </cell>
          <cell r="I301" t="str">
            <v/>
          </cell>
          <cell r="J301" t="str">
            <v>BEACH AVENUE</v>
          </cell>
          <cell r="K301" t="str">
            <v>Woodcross</v>
          </cell>
        </row>
        <row r="302">
          <cell r="B302" t="str">
            <v>2023055</v>
          </cell>
          <cell r="C302" t="str">
            <v>MADADI</v>
          </cell>
          <cell r="D302">
            <v>1</v>
          </cell>
          <cell r="E302">
            <v>40001</v>
          </cell>
          <cell r="G302" t="str">
            <v>x</v>
          </cell>
          <cell r="H302" t="str">
            <v>55</v>
          </cell>
          <cell r="I302" t="str">
            <v/>
          </cell>
          <cell r="J302" t="str">
            <v>BEACH AVENUE</v>
          </cell>
          <cell r="K302" t="str">
            <v>Woodcross</v>
          </cell>
        </row>
        <row r="303">
          <cell r="B303" t="str">
            <v>2023056</v>
          </cell>
          <cell r="C303" t="str">
            <v>EVANS</v>
          </cell>
          <cell r="D303">
            <v>1</v>
          </cell>
          <cell r="E303">
            <v>39675</v>
          </cell>
          <cell r="G303" t="str">
            <v>x</v>
          </cell>
          <cell r="H303" t="str">
            <v>56</v>
          </cell>
          <cell r="I303" t="str">
            <v/>
          </cell>
          <cell r="J303" t="str">
            <v>BEACH AVENUE</v>
          </cell>
          <cell r="K303" t="str">
            <v>Woodcross</v>
          </cell>
        </row>
        <row r="304">
          <cell r="B304" t="str">
            <v>2023061</v>
          </cell>
          <cell r="C304" t="str">
            <v>WILLIAMS</v>
          </cell>
          <cell r="D304">
            <v>1</v>
          </cell>
          <cell r="E304">
            <v>40015</v>
          </cell>
          <cell r="G304" t="str">
            <v>x</v>
          </cell>
          <cell r="H304" t="str">
            <v>61</v>
          </cell>
          <cell r="I304" t="str">
            <v/>
          </cell>
          <cell r="J304" t="str">
            <v>BEACH AVENUE</v>
          </cell>
          <cell r="K304" t="str">
            <v>Woodcross</v>
          </cell>
        </row>
        <row r="305">
          <cell r="B305" t="str">
            <v>2023065</v>
          </cell>
          <cell r="C305" t="str">
            <v>UPPEL</v>
          </cell>
          <cell r="D305">
            <v>1</v>
          </cell>
          <cell r="E305">
            <v>39640</v>
          </cell>
          <cell r="G305" t="str">
            <v>x</v>
          </cell>
          <cell r="H305" t="str">
            <v>65</v>
          </cell>
          <cell r="I305" t="str">
            <v/>
          </cell>
          <cell r="J305" t="str">
            <v>BEACH AVENUE</v>
          </cell>
          <cell r="K305" t="str">
            <v>Woodcross</v>
          </cell>
          <cell r="L305">
            <v>40038</v>
          </cell>
        </row>
        <row r="306">
          <cell r="B306" t="str">
            <v>2018004A</v>
          </cell>
          <cell r="C306" t="str">
            <v>TULLY</v>
          </cell>
          <cell r="D306">
            <v>1</v>
          </cell>
          <cell r="E306">
            <v>39640</v>
          </cell>
          <cell r="G306" t="str">
            <v>x</v>
          </cell>
          <cell r="H306" t="str">
            <v>4</v>
          </cell>
          <cell r="I306" t="str">
            <v>A</v>
          </cell>
          <cell r="J306" t="str">
            <v>BELLEVUE STREET</v>
          </cell>
          <cell r="K306" t="str">
            <v>Woodcross</v>
          </cell>
          <cell r="L306">
            <v>39954</v>
          </cell>
          <cell r="M306">
            <v>39976</v>
          </cell>
        </row>
        <row r="307">
          <cell r="B307" t="str">
            <v>2018004B</v>
          </cell>
          <cell r="C307" t="str">
            <v>FELLOWS</v>
          </cell>
          <cell r="D307">
            <v>1</v>
          </cell>
          <cell r="E307">
            <v>39640</v>
          </cell>
          <cell r="G307">
            <v>1</v>
          </cell>
          <cell r="H307" t="str">
            <v>4</v>
          </cell>
          <cell r="I307" t="str">
            <v>B</v>
          </cell>
          <cell r="J307" t="str">
            <v>BELLEVUE STREET</v>
          </cell>
          <cell r="K307" t="str">
            <v>Woodcross</v>
          </cell>
          <cell r="L307">
            <v>39980</v>
          </cell>
          <cell r="M307">
            <v>39995</v>
          </cell>
        </row>
        <row r="308">
          <cell r="B308" t="str">
            <v>2018004C</v>
          </cell>
          <cell r="C308" t="str">
            <v>STALLARD</v>
          </cell>
          <cell r="D308">
            <v>1</v>
          </cell>
          <cell r="E308">
            <v>39675</v>
          </cell>
          <cell r="G308">
            <v>1</v>
          </cell>
          <cell r="H308" t="str">
            <v>4</v>
          </cell>
          <cell r="I308" t="str">
            <v>C</v>
          </cell>
          <cell r="J308" t="str">
            <v>BELLEVUE STREET</v>
          </cell>
          <cell r="K308" t="str">
            <v>Woodcross</v>
          </cell>
          <cell r="L308">
            <v>39995</v>
          </cell>
          <cell r="M308">
            <v>40007</v>
          </cell>
        </row>
        <row r="309">
          <cell r="B309" t="str">
            <v>2018004D</v>
          </cell>
          <cell r="C309" t="str">
            <v>TULLY</v>
          </cell>
          <cell r="D309">
            <v>1</v>
          </cell>
          <cell r="E309">
            <v>39645</v>
          </cell>
          <cell r="G309">
            <v>1</v>
          </cell>
          <cell r="H309" t="str">
            <v>4</v>
          </cell>
          <cell r="I309" t="str">
            <v>D</v>
          </cell>
          <cell r="J309" t="str">
            <v>BELLEVUE STREET</v>
          </cell>
          <cell r="K309" t="str">
            <v>Woodcross</v>
          </cell>
          <cell r="L309">
            <v>39995</v>
          </cell>
          <cell r="M309">
            <v>40015</v>
          </cell>
        </row>
        <row r="310">
          <cell r="B310" t="str">
            <v>2018004E</v>
          </cell>
          <cell r="C310" t="str">
            <v>HICKS</v>
          </cell>
          <cell r="D310">
            <v>1</v>
          </cell>
          <cell r="E310">
            <v>39640</v>
          </cell>
          <cell r="G310">
            <v>1</v>
          </cell>
          <cell r="H310" t="str">
            <v>4</v>
          </cell>
          <cell r="I310" t="str">
            <v>E</v>
          </cell>
          <cell r="J310" t="str">
            <v>BELLEVUE STREET</v>
          </cell>
          <cell r="K310" t="str">
            <v>Woodcross</v>
          </cell>
          <cell r="L310">
            <v>39990</v>
          </cell>
          <cell r="M310">
            <v>40009</v>
          </cell>
        </row>
        <row r="311">
          <cell r="B311" t="str">
            <v>2018004F</v>
          </cell>
          <cell r="C311" t="str">
            <v>DAWSON</v>
          </cell>
          <cell r="D311">
            <v>1</v>
          </cell>
          <cell r="E311">
            <v>39640</v>
          </cell>
          <cell r="G311" t="str">
            <v>x</v>
          </cell>
          <cell r="H311" t="str">
            <v>4</v>
          </cell>
          <cell r="I311" t="str">
            <v>F</v>
          </cell>
          <cell r="J311" t="str">
            <v>BELLEVUE STREET</v>
          </cell>
          <cell r="K311" t="str">
            <v>Woodcross</v>
          </cell>
        </row>
        <row r="312">
          <cell r="B312" t="str">
            <v>2018006A</v>
          </cell>
          <cell r="C312" t="str">
            <v>LOVEDAY</v>
          </cell>
          <cell r="D312">
            <v>1</v>
          </cell>
          <cell r="E312">
            <v>39640</v>
          </cell>
          <cell r="G312">
            <v>1</v>
          </cell>
          <cell r="H312" t="str">
            <v>6</v>
          </cell>
          <cell r="I312" t="str">
            <v>A</v>
          </cell>
          <cell r="J312" t="str">
            <v>BELLEVUE STREET</v>
          </cell>
          <cell r="K312" t="str">
            <v>Woodcross</v>
          </cell>
          <cell r="L312">
            <v>39993</v>
          </cell>
          <cell r="M312">
            <v>40011</v>
          </cell>
        </row>
        <row r="313">
          <cell r="B313" t="str">
            <v>2018006B</v>
          </cell>
          <cell r="C313" t="str">
            <v>SMITH</v>
          </cell>
          <cell r="D313">
            <v>1</v>
          </cell>
          <cell r="E313">
            <v>39640</v>
          </cell>
          <cell r="F313" t="str">
            <v>O.T.</v>
          </cell>
          <cell r="G313" t="str">
            <v>x</v>
          </cell>
          <cell r="H313" t="str">
            <v>6</v>
          </cell>
          <cell r="I313" t="str">
            <v>B</v>
          </cell>
          <cell r="J313" t="str">
            <v>BELLEVUE STREET</v>
          </cell>
          <cell r="K313" t="str">
            <v>Woodcross</v>
          </cell>
          <cell r="L313">
            <v>40024</v>
          </cell>
          <cell r="M313">
            <v>39952</v>
          </cell>
        </row>
        <row r="314">
          <cell r="B314" t="str">
            <v>2018006C</v>
          </cell>
          <cell r="C314" t="str">
            <v>HAMMERSLEY</v>
          </cell>
          <cell r="D314">
            <v>1</v>
          </cell>
          <cell r="E314">
            <v>39645</v>
          </cell>
          <cell r="F314" t="str">
            <v>O.T.</v>
          </cell>
          <cell r="G314" t="str">
            <v>x</v>
          </cell>
          <cell r="H314" t="str">
            <v>6</v>
          </cell>
          <cell r="I314" t="str">
            <v>C</v>
          </cell>
          <cell r="J314" t="str">
            <v>BELLEVUE STREET</v>
          </cell>
          <cell r="K314" t="str">
            <v>Woodcross</v>
          </cell>
        </row>
        <row r="315">
          <cell r="B315" t="str">
            <v>2018006D</v>
          </cell>
          <cell r="C315" t="str">
            <v>BATEMAN</v>
          </cell>
          <cell r="D315">
            <v>1</v>
          </cell>
          <cell r="E315">
            <v>39952</v>
          </cell>
          <cell r="G315" t="str">
            <v>x</v>
          </cell>
          <cell r="H315" t="str">
            <v>6</v>
          </cell>
          <cell r="I315" t="str">
            <v>D</v>
          </cell>
          <cell r="J315" t="str">
            <v>BELLEVUE STREET</v>
          </cell>
          <cell r="K315" t="str">
            <v>Woodcross</v>
          </cell>
        </row>
        <row r="316">
          <cell r="B316" t="str">
            <v>2018006E</v>
          </cell>
          <cell r="C316" t="str">
            <v>CLARKE</v>
          </cell>
          <cell r="D316">
            <v>1</v>
          </cell>
          <cell r="E316">
            <v>39645</v>
          </cell>
          <cell r="G316" t="str">
            <v>x</v>
          </cell>
          <cell r="H316" t="str">
            <v>6</v>
          </cell>
          <cell r="I316" t="str">
            <v>E</v>
          </cell>
          <cell r="J316" t="str">
            <v>BELLEVUE STREET</v>
          </cell>
          <cell r="K316" t="str">
            <v>Woodcross</v>
          </cell>
          <cell r="L316">
            <v>40063</v>
          </cell>
          <cell r="M316">
            <v>40080</v>
          </cell>
        </row>
        <row r="317">
          <cell r="B317" t="str">
            <v>2018006F</v>
          </cell>
          <cell r="C317" t="str">
            <v>GREEN</v>
          </cell>
          <cell r="D317">
            <v>1</v>
          </cell>
          <cell r="E317">
            <v>39645</v>
          </cell>
          <cell r="G317" t="str">
            <v>x</v>
          </cell>
          <cell r="H317" t="str">
            <v>6</v>
          </cell>
          <cell r="I317" t="str">
            <v>F</v>
          </cell>
          <cell r="J317" t="str">
            <v>BELLEVUE STREET</v>
          </cell>
          <cell r="K317" t="str">
            <v>Woodcross</v>
          </cell>
          <cell r="L317">
            <v>40002</v>
          </cell>
          <cell r="M317">
            <v>40042</v>
          </cell>
        </row>
        <row r="318">
          <cell r="B318" t="str">
            <v>2018008A</v>
          </cell>
          <cell r="C318" t="str">
            <v>HALE</v>
          </cell>
          <cell r="D318">
            <v>1</v>
          </cell>
          <cell r="E318">
            <v>39640</v>
          </cell>
          <cell r="F318" t="str">
            <v>O.T.</v>
          </cell>
          <cell r="G318">
            <v>1</v>
          </cell>
          <cell r="H318" t="str">
            <v>8</v>
          </cell>
          <cell r="I318" t="str">
            <v>A</v>
          </cell>
          <cell r="J318" t="str">
            <v>BELLEVUE STREET</v>
          </cell>
          <cell r="K318" t="str">
            <v>Woodcross</v>
          </cell>
          <cell r="L318">
            <v>39990</v>
          </cell>
          <cell r="M318">
            <v>40012</v>
          </cell>
        </row>
        <row r="319">
          <cell r="B319" t="str">
            <v>2018008B</v>
          </cell>
          <cell r="C319" t="str">
            <v>NELSON</v>
          </cell>
          <cell r="D319">
            <v>1</v>
          </cell>
          <cell r="E319">
            <v>39640</v>
          </cell>
          <cell r="G319" t="str">
            <v>x</v>
          </cell>
          <cell r="H319" t="str">
            <v>8</v>
          </cell>
          <cell r="I319" t="str">
            <v>B</v>
          </cell>
          <cell r="J319" t="str">
            <v>BELLEVUE STREET</v>
          </cell>
          <cell r="K319" t="str">
            <v>Woodcross</v>
          </cell>
          <cell r="L319">
            <v>39945</v>
          </cell>
          <cell r="M319">
            <v>39960</v>
          </cell>
        </row>
        <row r="320">
          <cell r="B320" t="str">
            <v>2018008C</v>
          </cell>
          <cell r="C320" t="str">
            <v>PLATOW</v>
          </cell>
          <cell r="D320">
            <v>1</v>
          </cell>
          <cell r="H320" t="str">
            <v>8</v>
          </cell>
          <cell r="I320" t="str">
            <v>C</v>
          </cell>
          <cell r="J320" t="str">
            <v>BELLEVUE STREET</v>
          </cell>
          <cell r="K320" t="str">
            <v>Woodcross</v>
          </cell>
        </row>
        <row r="321">
          <cell r="B321" t="str">
            <v>2018008E</v>
          </cell>
          <cell r="C321" t="str">
            <v>MINCHER</v>
          </cell>
          <cell r="D321">
            <v>1</v>
          </cell>
          <cell r="E321">
            <v>39640</v>
          </cell>
          <cell r="G321" t="str">
            <v>x</v>
          </cell>
          <cell r="H321" t="str">
            <v>8</v>
          </cell>
          <cell r="I321" t="str">
            <v>E</v>
          </cell>
          <cell r="J321" t="str">
            <v>BELLEVUE STREET</v>
          </cell>
          <cell r="K321" t="str">
            <v>Woodcross</v>
          </cell>
          <cell r="L321">
            <v>40042</v>
          </cell>
        </row>
        <row r="322">
          <cell r="B322" t="str">
            <v>2018008F</v>
          </cell>
          <cell r="C322" t="str">
            <v>COLLINS</v>
          </cell>
          <cell r="D322">
            <v>1</v>
          </cell>
          <cell r="E322">
            <v>39640</v>
          </cell>
          <cell r="F322" t="str">
            <v>O.T.</v>
          </cell>
          <cell r="G322" t="str">
            <v>x</v>
          </cell>
          <cell r="H322" t="str">
            <v>8</v>
          </cell>
          <cell r="I322" t="str">
            <v>F</v>
          </cell>
          <cell r="J322" t="str">
            <v>BELLEVUE STREET</v>
          </cell>
          <cell r="K322" t="str">
            <v>Woodcross</v>
          </cell>
          <cell r="L322">
            <v>39965</v>
          </cell>
          <cell r="M322">
            <v>39966</v>
          </cell>
        </row>
        <row r="323">
          <cell r="B323" t="str">
            <v>2018009</v>
          </cell>
          <cell r="C323" t="str">
            <v>MILLS</v>
          </cell>
          <cell r="D323">
            <v>1</v>
          </cell>
          <cell r="E323">
            <v>39645</v>
          </cell>
          <cell r="G323" t="str">
            <v>x</v>
          </cell>
          <cell r="H323" t="str">
            <v>9</v>
          </cell>
          <cell r="I323" t="str">
            <v/>
          </cell>
          <cell r="J323" t="str">
            <v>BELLEVUE STREET</v>
          </cell>
          <cell r="K323" t="str">
            <v>Woodcross</v>
          </cell>
        </row>
        <row r="324">
          <cell r="B324" t="str">
            <v>2018011</v>
          </cell>
          <cell r="C324" t="str">
            <v>FULGONI</v>
          </cell>
          <cell r="D324">
            <v>1</v>
          </cell>
          <cell r="E324">
            <v>39645</v>
          </cell>
          <cell r="G324" t="str">
            <v>x</v>
          </cell>
          <cell r="H324" t="str">
            <v>11</v>
          </cell>
          <cell r="I324" t="str">
            <v/>
          </cell>
          <cell r="J324" t="str">
            <v>BELLEVUE STREET</v>
          </cell>
          <cell r="K324" t="str">
            <v>Woodcross</v>
          </cell>
        </row>
        <row r="325">
          <cell r="B325" t="str">
            <v>2018013</v>
          </cell>
          <cell r="C325" t="str">
            <v>PEAKE</v>
          </cell>
          <cell r="D325">
            <v>1</v>
          </cell>
          <cell r="E325">
            <v>39645</v>
          </cell>
          <cell r="F325" t="str">
            <v>O.T.</v>
          </cell>
          <cell r="G325" t="str">
            <v>x</v>
          </cell>
          <cell r="H325" t="str">
            <v>13</v>
          </cell>
          <cell r="I325" t="str">
            <v/>
          </cell>
          <cell r="J325" t="str">
            <v>BELLEVUE STREET</v>
          </cell>
          <cell r="K325" t="str">
            <v>Woodcross</v>
          </cell>
        </row>
        <row r="326">
          <cell r="B326" t="str">
            <v>2018014</v>
          </cell>
          <cell r="C326" t="str">
            <v>MARTIN</v>
          </cell>
          <cell r="D326">
            <v>1</v>
          </cell>
          <cell r="E326">
            <v>39675</v>
          </cell>
          <cell r="G326" t="str">
            <v>x</v>
          </cell>
          <cell r="H326" t="str">
            <v>14</v>
          </cell>
          <cell r="I326" t="str">
            <v/>
          </cell>
          <cell r="J326" t="str">
            <v>BELLEVUE STREET</v>
          </cell>
          <cell r="K326" t="str">
            <v>Woodcross</v>
          </cell>
          <cell r="L326">
            <v>39960</v>
          </cell>
          <cell r="M326">
            <v>39981</v>
          </cell>
        </row>
        <row r="327">
          <cell r="B327" t="str">
            <v>2018015</v>
          </cell>
          <cell r="C327" t="str">
            <v>LEES</v>
          </cell>
          <cell r="D327">
            <v>1</v>
          </cell>
          <cell r="E327">
            <v>39854</v>
          </cell>
          <cell r="F327" t="str">
            <v>O.T.</v>
          </cell>
          <cell r="G327" t="str">
            <v>x</v>
          </cell>
          <cell r="H327" t="str">
            <v>15</v>
          </cell>
          <cell r="I327" t="str">
            <v/>
          </cell>
          <cell r="J327" t="str">
            <v>BELLEVUE STREET</v>
          </cell>
          <cell r="K327" t="str">
            <v>Woodcross</v>
          </cell>
          <cell r="L327">
            <v>39969</v>
          </cell>
          <cell r="M327">
            <v>39990</v>
          </cell>
        </row>
        <row r="328">
          <cell r="B328" t="str">
            <v>2018022</v>
          </cell>
          <cell r="C328" t="str">
            <v>WILLIAMS</v>
          </cell>
          <cell r="D328">
            <v>1</v>
          </cell>
          <cell r="E328">
            <v>39675</v>
          </cell>
          <cell r="F328" t="str">
            <v>O.T.</v>
          </cell>
          <cell r="G328" t="str">
            <v>x</v>
          </cell>
          <cell r="H328" t="str">
            <v>22</v>
          </cell>
          <cell r="I328" t="str">
            <v/>
          </cell>
          <cell r="J328" t="str">
            <v>BELLEVUE STREET</v>
          </cell>
          <cell r="K328" t="str">
            <v>Woodcross</v>
          </cell>
          <cell r="L328">
            <v>39959</v>
          </cell>
          <cell r="M328">
            <v>39976</v>
          </cell>
        </row>
        <row r="329">
          <cell r="B329" t="str">
            <v>2018027</v>
          </cell>
          <cell r="C329" t="str">
            <v>GRIFFITHS</v>
          </cell>
          <cell r="D329">
            <v>1</v>
          </cell>
          <cell r="E329">
            <v>39972</v>
          </cell>
          <cell r="G329" t="str">
            <v>x</v>
          </cell>
          <cell r="H329" t="str">
            <v>27</v>
          </cell>
          <cell r="I329" t="str">
            <v/>
          </cell>
          <cell r="J329" t="str">
            <v>BELLEVUE STREET</v>
          </cell>
          <cell r="K329" t="str">
            <v>Woodcross</v>
          </cell>
        </row>
        <row r="330">
          <cell r="B330" t="str">
            <v>2018028</v>
          </cell>
          <cell r="C330" t="str">
            <v>FONES</v>
          </cell>
          <cell r="D330">
            <v>1</v>
          </cell>
          <cell r="E330">
            <v>39675</v>
          </cell>
          <cell r="G330" t="str">
            <v>x</v>
          </cell>
          <cell r="H330" t="str">
            <v>28</v>
          </cell>
          <cell r="I330" t="str">
            <v/>
          </cell>
          <cell r="J330" t="str">
            <v>BELLEVUE STREET</v>
          </cell>
          <cell r="K330" t="str">
            <v>Woodcross</v>
          </cell>
          <cell r="L330">
            <v>39960</v>
          </cell>
          <cell r="M330">
            <v>39976</v>
          </cell>
        </row>
        <row r="331">
          <cell r="B331" t="str">
            <v>2018029</v>
          </cell>
          <cell r="C331" t="str">
            <v>BENNETT</v>
          </cell>
          <cell r="D331">
            <v>1</v>
          </cell>
          <cell r="E331">
            <v>39675</v>
          </cell>
          <cell r="F331" t="str">
            <v>O.T.</v>
          </cell>
          <cell r="G331" t="str">
            <v>x</v>
          </cell>
          <cell r="H331" t="str">
            <v>29</v>
          </cell>
          <cell r="I331" t="str">
            <v/>
          </cell>
          <cell r="J331" t="str">
            <v>BELLEVUE STREET</v>
          </cell>
          <cell r="K331" t="str">
            <v>Woodcross</v>
          </cell>
          <cell r="L331">
            <v>40025</v>
          </cell>
          <cell r="M331">
            <v>40045</v>
          </cell>
        </row>
        <row r="332">
          <cell r="B332" t="str">
            <v>2018031</v>
          </cell>
          <cell r="C332" t="str">
            <v>BETTS</v>
          </cell>
          <cell r="D332">
            <v>1</v>
          </cell>
          <cell r="E332">
            <v>39675</v>
          </cell>
          <cell r="G332" t="str">
            <v>x</v>
          </cell>
          <cell r="H332" t="str">
            <v>31</v>
          </cell>
          <cell r="I332" t="str">
            <v/>
          </cell>
          <cell r="J332" t="str">
            <v>BELLEVUE STREET</v>
          </cell>
          <cell r="K332" t="str">
            <v>Woodcross</v>
          </cell>
          <cell r="L332">
            <v>39960</v>
          </cell>
          <cell r="M332">
            <v>39976</v>
          </cell>
        </row>
        <row r="333">
          <cell r="B333" t="str">
            <v>2022481</v>
          </cell>
          <cell r="C333" t="str">
            <v>BLICK</v>
          </cell>
          <cell r="D333">
            <v>1</v>
          </cell>
          <cell r="E333">
            <v>39640</v>
          </cell>
          <cell r="F333" t="str">
            <v>O.T.</v>
          </cell>
          <cell r="G333" t="str">
            <v>x</v>
          </cell>
          <cell r="H333" t="str">
            <v>481</v>
          </cell>
          <cell r="I333" t="str">
            <v/>
          </cell>
          <cell r="J333" t="str">
            <v>BIRMINGHAM NEW ROAD</v>
          </cell>
          <cell r="K333" t="str">
            <v>Woodcross</v>
          </cell>
        </row>
        <row r="334">
          <cell r="B334" t="str">
            <v>2022483</v>
          </cell>
          <cell r="C334" t="str">
            <v>DORAN</v>
          </cell>
          <cell r="D334">
            <v>1</v>
          </cell>
          <cell r="E334">
            <v>39960</v>
          </cell>
          <cell r="G334" t="str">
            <v>x</v>
          </cell>
          <cell r="H334" t="str">
            <v>483</v>
          </cell>
          <cell r="I334" t="str">
            <v/>
          </cell>
          <cell r="J334" t="str">
            <v>BIRMINGHAM NEW ROAD</v>
          </cell>
          <cell r="K334" t="str">
            <v>Woodcross</v>
          </cell>
        </row>
        <row r="335">
          <cell r="B335" t="str">
            <v>2022485</v>
          </cell>
          <cell r="C335" t="str">
            <v>RUDGE</v>
          </cell>
          <cell r="D335">
            <v>1</v>
          </cell>
          <cell r="E335">
            <v>39647</v>
          </cell>
          <cell r="G335" t="str">
            <v>x</v>
          </cell>
          <cell r="H335" t="str">
            <v>485</v>
          </cell>
          <cell r="I335" t="str">
            <v/>
          </cell>
          <cell r="J335" t="str">
            <v>BIRMINGHAM NEW ROAD</v>
          </cell>
          <cell r="K335" t="str">
            <v>Woodcross</v>
          </cell>
          <cell r="L335">
            <v>39966</v>
          </cell>
          <cell r="M335">
            <v>39981</v>
          </cell>
        </row>
        <row r="336">
          <cell r="B336" t="str">
            <v>2022487</v>
          </cell>
          <cell r="C336" t="str">
            <v>FREEMAN</v>
          </cell>
          <cell r="D336">
            <v>1</v>
          </cell>
          <cell r="E336">
            <v>39959</v>
          </cell>
          <cell r="G336" t="str">
            <v>x</v>
          </cell>
          <cell r="H336" t="str">
            <v>487</v>
          </cell>
          <cell r="I336" t="str">
            <v/>
          </cell>
          <cell r="J336" t="str">
            <v>BIRMINGHAM NEW ROAD</v>
          </cell>
          <cell r="K336" t="str">
            <v>Woodcross</v>
          </cell>
        </row>
        <row r="337">
          <cell r="B337" t="str">
            <v>2022491</v>
          </cell>
          <cell r="C337" t="str">
            <v>DUDLEY</v>
          </cell>
          <cell r="D337">
            <v>1</v>
          </cell>
          <cell r="E337" t="str">
            <v>09/09/2008</v>
          </cell>
          <cell r="G337" t="str">
            <v>x</v>
          </cell>
          <cell r="H337" t="str">
            <v>491</v>
          </cell>
          <cell r="I337" t="str">
            <v/>
          </cell>
          <cell r="J337" t="str">
            <v>BIRMINGHAM NEW ROAD</v>
          </cell>
          <cell r="K337" t="str">
            <v>Woodcross</v>
          </cell>
          <cell r="L337">
            <v>40023</v>
          </cell>
          <cell r="M337">
            <v>40035</v>
          </cell>
        </row>
        <row r="338">
          <cell r="B338" t="str">
            <v>2022493</v>
          </cell>
          <cell r="C338" t="str">
            <v>VOID</v>
          </cell>
          <cell r="D338">
            <v>1</v>
          </cell>
          <cell r="H338" t="str">
            <v>493</v>
          </cell>
          <cell r="I338" t="str">
            <v/>
          </cell>
          <cell r="J338" t="str">
            <v>BIRMINGHAM NEW ROAD</v>
          </cell>
          <cell r="K338" t="str">
            <v>Woodcross</v>
          </cell>
        </row>
        <row r="339">
          <cell r="B339" t="str">
            <v>2022495</v>
          </cell>
          <cell r="C339" t="str">
            <v>BARNETT</v>
          </cell>
          <cell r="D339">
            <v>1</v>
          </cell>
          <cell r="E339">
            <v>39640</v>
          </cell>
          <cell r="G339" t="str">
            <v>x</v>
          </cell>
          <cell r="H339" t="str">
            <v>495</v>
          </cell>
          <cell r="I339" t="str">
            <v/>
          </cell>
          <cell r="J339" t="str">
            <v>BIRMINGHAM NEW ROAD</v>
          </cell>
          <cell r="K339" t="str">
            <v>Woodcross</v>
          </cell>
          <cell r="L339">
            <v>40044</v>
          </cell>
          <cell r="M339">
            <v>40065</v>
          </cell>
        </row>
        <row r="340">
          <cell r="B340" t="str">
            <v>2022497</v>
          </cell>
          <cell r="C340" t="str">
            <v>ARNOLD</v>
          </cell>
          <cell r="D340">
            <v>1</v>
          </cell>
          <cell r="E340">
            <v>39647</v>
          </cell>
          <cell r="G340" t="str">
            <v>x</v>
          </cell>
          <cell r="H340" t="str">
            <v>497</v>
          </cell>
          <cell r="I340" t="str">
            <v/>
          </cell>
          <cell r="J340" t="str">
            <v>BIRMINGHAM NEW ROAD</v>
          </cell>
          <cell r="K340" t="str">
            <v>Woodcross</v>
          </cell>
          <cell r="L340">
            <v>40016</v>
          </cell>
          <cell r="M340">
            <v>40035</v>
          </cell>
        </row>
        <row r="341">
          <cell r="B341" t="str">
            <v>2022499</v>
          </cell>
          <cell r="C341" t="str">
            <v>CLARK</v>
          </cell>
          <cell r="D341">
            <v>1</v>
          </cell>
          <cell r="E341">
            <v>39647</v>
          </cell>
          <cell r="G341" t="str">
            <v>x</v>
          </cell>
          <cell r="H341" t="str">
            <v>499</v>
          </cell>
          <cell r="I341" t="str">
            <v/>
          </cell>
          <cell r="J341" t="str">
            <v>BIRMINGHAM NEW ROAD</v>
          </cell>
          <cell r="K341" t="str">
            <v>Woodcross</v>
          </cell>
          <cell r="L341">
            <v>39951</v>
          </cell>
          <cell r="M341">
            <v>39959</v>
          </cell>
        </row>
        <row r="342">
          <cell r="B342" t="str">
            <v>2022501</v>
          </cell>
          <cell r="C342" t="str">
            <v>SINGH</v>
          </cell>
          <cell r="D342">
            <v>1</v>
          </cell>
          <cell r="E342">
            <v>39640</v>
          </cell>
          <cell r="G342" t="str">
            <v>x</v>
          </cell>
          <cell r="H342" t="str">
            <v>501</v>
          </cell>
          <cell r="I342" t="str">
            <v/>
          </cell>
          <cell r="J342" t="str">
            <v>BIRMINGHAM NEW ROAD</v>
          </cell>
          <cell r="K342" t="str">
            <v>Woodcross</v>
          </cell>
          <cell r="L342">
            <v>40051</v>
          </cell>
          <cell r="M342">
            <v>40070</v>
          </cell>
        </row>
        <row r="343">
          <cell r="B343" t="str">
            <v>2022503</v>
          </cell>
          <cell r="C343" t="str">
            <v>HAMILTON</v>
          </cell>
          <cell r="D343">
            <v>1</v>
          </cell>
          <cell r="E343">
            <v>39640</v>
          </cell>
          <cell r="G343" t="str">
            <v>x</v>
          </cell>
          <cell r="H343" t="str">
            <v>503</v>
          </cell>
          <cell r="I343" t="str">
            <v/>
          </cell>
          <cell r="J343" t="str">
            <v>BIRMINGHAM NEW ROAD</v>
          </cell>
          <cell r="K343" t="str">
            <v>Woodcross</v>
          </cell>
          <cell r="L343">
            <v>39974</v>
          </cell>
          <cell r="M343">
            <v>39981</v>
          </cell>
        </row>
        <row r="344">
          <cell r="B344" t="str">
            <v>2022505</v>
          </cell>
          <cell r="C344" t="str">
            <v>WALTERS</v>
          </cell>
          <cell r="D344">
            <v>1</v>
          </cell>
          <cell r="E344" t="str">
            <v>09/09/2008</v>
          </cell>
          <cell r="G344" t="str">
            <v>x</v>
          </cell>
          <cell r="H344" t="str">
            <v>505</v>
          </cell>
          <cell r="I344" t="str">
            <v/>
          </cell>
          <cell r="J344" t="str">
            <v>BIRMINGHAM NEW ROAD</v>
          </cell>
          <cell r="K344" t="str">
            <v>Woodcross</v>
          </cell>
          <cell r="L344">
            <v>40045</v>
          </cell>
          <cell r="M344">
            <v>40065</v>
          </cell>
        </row>
        <row r="345">
          <cell r="B345" t="str">
            <v>2022507</v>
          </cell>
          <cell r="C345" t="str">
            <v>GREEN</v>
          </cell>
          <cell r="D345">
            <v>1</v>
          </cell>
          <cell r="E345">
            <v>39640</v>
          </cell>
          <cell r="G345" t="str">
            <v>x</v>
          </cell>
          <cell r="H345" t="str">
            <v>507</v>
          </cell>
          <cell r="I345" t="str">
            <v/>
          </cell>
          <cell r="J345" t="str">
            <v>BIRMINGHAM NEW ROAD</v>
          </cell>
          <cell r="K345" t="str">
            <v>Woodcross</v>
          </cell>
          <cell r="L345">
            <v>40051</v>
          </cell>
          <cell r="M345">
            <v>40072</v>
          </cell>
        </row>
        <row r="346">
          <cell r="B346" t="str">
            <v>2022509</v>
          </cell>
          <cell r="C346" t="str">
            <v>MARSON</v>
          </cell>
          <cell r="D346">
            <v>1</v>
          </cell>
          <cell r="E346" t="str">
            <v>09/09/2008</v>
          </cell>
          <cell r="G346" t="str">
            <v>x</v>
          </cell>
          <cell r="H346" t="str">
            <v>509</v>
          </cell>
          <cell r="I346" t="str">
            <v/>
          </cell>
          <cell r="J346" t="str">
            <v>BIRMINGHAM NEW ROAD</v>
          </cell>
          <cell r="K346" t="str">
            <v>Woodcross</v>
          </cell>
          <cell r="L346">
            <v>39952</v>
          </cell>
          <cell r="M346">
            <v>39959</v>
          </cell>
        </row>
        <row r="347">
          <cell r="B347" t="str">
            <v>2022511</v>
          </cell>
          <cell r="C347" t="str">
            <v>HILL</v>
          </cell>
          <cell r="D347">
            <v>1</v>
          </cell>
          <cell r="E347">
            <v>39675</v>
          </cell>
          <cell r="G347" t="str">
            <v>x</v>
          </cell>
          <cell r="H347" t="str">
            <v>511</v>
          </cell>
          <cell r="I347" t="str">
            <v/>
          </cell>
          <cell r="J347" t="str">
            <v>BIRMINGHAM NEW ROAD</v>
          </cell>
          <cell r="K347" t="str">
            <v>Woodcross</v>
          </cell>
          <cell r="L347">
            <v>39952</v>
          </cell>
          <cell r="M347">
            <v>39959</v>
          </cell>
        </row>
        <row r="348">
          <cell r="B348" t="str">
            <v>2022513</v>
          </cell>
          <cell r="C348" t="str">
            <v>BROADLEY</v>
          </cell>
          <cell r="D348">
            <v>1</v>
          </cell>
          <cell r="E348">
            <v>39640</v>
          </cell>
          <cell r="F348" t="str">
            <v>O.T.</v>
          </cell>
          <cell r="G348" t="str">
            <v>x</v>
          </cell>
          <cell r="H348" t="str">
            <v>513</v>
          </cell>
          <cell r="I348" t="str">
            <v/>
          </cell>
          <cell r="J348" t="str">
            <v>BIRMINGHAM NEW ROAD</v>
          </cell>
          <cell r="K348" t="str">
            <v>Woodcross</v>
          </cell>
        </row>
        <row r="349">
          <cell r="B349" t="str">
            <v>2022515</v>
          </cell>
          <cell r="C349" t="str">
            <v>JONES</v>
          </cell>
          <cell r="D349">
            <v>1</v>
          </cell>
          <cell r="E349">
            <v>39647</v>
          </cell>
          <cell r="G349" t="str">
            <v>x</v>
          </cell>
          <cell r="H349" t="str">
            <v>515</v>
          </cell>
          <cell r="I349" t="str">
            <v/>
          </cell>
          <cell r="J349" t="str">
            <v>BIRMINGHAM NEW ROAD</v>
          </cell>
          <cell r="K349" t="str">
            <v>Woodcross</v>
          </cell>
          <cell r="L349">
            <v>40042</v>
          </cell>
          <cell r="M349">
            <v>40063</v>
          </cell>
        </row>
        <row r="350">
          <cell r="B350" t="str">
            <v>2030002</v>
          </cell>
          <cell r="C350" t="str">
            <v>TAYLOR &amp; GRANT</v>
          </cell>
          <cell r="D350">
            <v>1</v>
          </cell>
          <cell r="E350" t="str">
            <v xml:space="preserve">02/07/2008  </v>
          </cell>
          <cell r="F350" t="str">
            <v>O.T.</v>
          </cell>
          <cell r="G350" t="str">
            <v>x</v>
          </cell>
          <cell r="H350" t="str">
            <v>2</v>
          </cell>
          <cell r="I350" t="str">
            <v/>
          </cell>
          <cell r="J350" t="str">
            <v>BROUGH CLOSE</v>
          </cell>
          <cell r="K350" t="str">
            <v>Woodcross</v>
          </cell>
        </row>
        <row r="351">
          <cell r="B351" t="str">
            <v>2030003</v>
          </cell>
          <cell r="C351" t="str">
            <v>OSBOURNE</v>
          </cell>
          <cell r="D351">
            <v>1</v>
          </cell>
          <cell r="E351">
            <v>39640</v>
          </cell>
          <cell r="G351" t="str">
            <v>x</v>
          </cell>
          <cell r="H351" t="str">
            <v>3</v>
          </cell>
          <cell r="I351" t="str">
            <v/>
          </cell>
          <cell r="J351" t="str">
            <v>BROUGH CLOSE</v>
          </cell>
          <cell r="K351" t="str">
            <v>Woodcross</v>
          </cell>
          <cell r="L351">
            <v>40008</v>
          </cell>
          <cell r="M351">
            <v>40028</v>
          </cell>
        </row>
        <row r="352">
          <cell r="B352" t="str">
            <v>2030006</v>
          </cell>
          <cell r="C352" t="str">
            <v>WRIGHT</v>
          </cell>
          <cell r="D352">
            <v>1</v>
          </cell>
          <cell r="E352" t="str">
            <v>02/07/2008</v>
          </cell>
          <cell r="G352">
            <v>1</v>
          </cell>
          <cell r="H352" t="str">
            <v>6</v>
          </cell>
          <cell r="I352" t="str">
            <v/>
          </cell>
          <cell r="J352" t="str">
            <v>BROUGH CLOSE</v>
          </cell>
          <cell r="K352" t="str">
            <v>Woodcross</v>
          </cell>
          <cell r="L352">
            <v>40004</v>
          </cell>
          <cell r="M352">
            <v>40024</v>
          </cell>
        </row>
        <row r="353">
          <cell r="B353" t="str">
            <v>2030013</v>
          </cell>
          <cell r="C353" t="str">
            <v>MOSS</v>
          </cell>
          <cell r="D353">
            <v>1</v>
          </cell>
          <cell r="E353" t="str">
            <v xml:space="preserve">02/07/2008  </v>
          </cell>
          <cell r="F353" t="str">
            <v>O.T.</v>
          </cell>
          <cell r="G353" t="str">
            <v>x</v>
          </cell>
          <cell r="H353" t="str">
            <v>13</v>
          </cell>
          <cell r="I353" t="str">
            <v/>
          </cell>
          <cell r="J353" t="str">
            <v>BROUGH CLOSE</v>
          </cell>
          <cell r="K353" t="str">
            <v>Woodcross</v>
          </cell>
          <cell r="L353">
            <v>40008</v>
          </cell>
          <cell r="M353">
            <v>40029</v>
          </cell>
        </row>
        <row r="354">
          <cell r="B354" t="str">
            <v>2030015</v>
          </cell>
          <cell r="C354" t="str">
            <v>RUSSELL</v>
          </cell>
          <cell r="D354">
            <v>1</v>
          </cell>
          <cell r="E354" t="str">
            <v>02/07/2008</v>
          </cell>
          <cell r="G354" t="str">
            <v>x</v>
          </cell>
          <cell r="H354" t="str">
            <v>15</v>
          </cell>
          <cell r="I354" t="str">
            <v/>
          </cell>
          <cell r="J354" t="str">
            <v>BROUGH CLOSE</v>
          </cell>
          <cell r="K354" t="str">
            <v>Woodcross</v>
          </cell>
          <cell r="L354">
            <v>40009</v>
          </cell>
          <cell r="M354">
            <v>40029</v>
          </cell>
        </row>
        <row r="355">
          <cell r="B355" t="str">
            <v>2030017</v>
          </cell>
          <cell r="C355" t="str">
            <v>ROBERT</v>
          </cell>
          <cell r="D355">
            <v>1</v>
          </cell>
          <cell r="E355">
            <v>39640</v>
          </cell>
          <cell r="G355" t="str">
            <v>x</v>
          </cell>
          <cell r="H355" t="str">
            <v>17</v>
          </cell>
          <cell r="I355" t="str">
            <v/>
          </cell>
          <cell r="J355" t="str">
            <v>BROUGH CLOSE</v>
          </cell>
          <cell r="K355" t="str">
            <v>Woodcross</v>
          </cell>
          <cell r="L355">
            <v>40063</v>
          </cell>
          <cell r="M355">
            <v>40081</v>
          </cell>
        </row>
        <row r="356">
          <cell r="B356" t="str">
            <v>2030021</v>
          </cell>
          <cell r="C356" t="str">
            <v>LATHAM</v>
          </cell>
          <cell r="D356">
            <v>1</v>
          </cell>
          <cell r="E356">
            <v>39640</v>
          </cell>
          <cell r="F356" t="str">
            <v>O.T.</v>
          </cell>
          <cell r="G356" t="str">
            <v>x</v>
          </cell>
          <cell r="H356" t="str">
            <v>21</v>
          </cell>
          <cell r="I356" t="str">
            <v/>
          </cell>
          <cell r="J356" t="str">
            <v>BROUGH CLOSE</v>
          </cell>
          <cell r="K356" t="str">
            <v>Woodcross</v>
          </cell>
          <cell r="L356">
            <v>40010</v>
          </cell>
          <cell r="M356">
            <v>40037</v>
          </cell>
        </row>
        <row r="357">
          <cell r="B357" t="str">
            <v>2030022</v>
          </cell>
          <cell r="C357" t="str">
            <v>NIESLUCHOWSKI</v>
          </cell>
          <cell r="D357">
            <v>1</v>
          </cell>
          <cell r="E357" t="str">
            <v>02/07/2008</v>
          </cell>
          <cell r="G357" t="str">
            <v>x</v>
          </cell>
          <cell r="H357" t="str">
            <v>22</v>
          </cell>
          <cell r="I357" t="str">
            <v/>
          </cell>
          <cell r="J357" t="str">
            <v>BROUGH CLOSE</v>
          </cell>
          <cell r="K357" t="str">
            <v>Woodcross</v>
          </cell>
          <cell r="L357">
            <v>40078</v>
          </cell>
        </row>
        <row r="358">
          <cell r="B358" t="str">
            <v>2031014</v>
          </cell>
          <cell r="C358" t="str">
            <v>FLAVEL</v>
          </cell>
          <cell r="D358">
            <v>1</v>
          </cell>
          <cell r="E358">
            <v>39675</v>
          </cell>
          <cell r="G358" t="str">
            <v>x</v>
          </cell>
          <cell r="H358" t="str">
            <v>14</v>
          </cell>
          <cell r="I358" t="str">
            <v/>
          </cell>
          <cell r="J358" t="str">
            <v>BRYNMAWR ROAD</v>
          </cell>
          <cell r="K358" t="str">
            <v>Woodcross</v>
          </cell>
          <cell r="L358">
            <v>39952</v>
          </cell>
          <cell r="M358">
            <v>39966</v>
          </cell>
        </row>
        <row r="359">
          <cell r="B359" t="str">
            <v>2031022</v>
          </cell>
          <cell r="C359" t="str">
            <v>BRYNE</v>
          </cell>
          <cell r="D359">
            <v>1</v>
          </cell>
          <cell r="E359">
            <v>39647</v>
          </cell>
          <cell r="G359">
            <v>1</v>
          </cell>
          <cell r="H359" t="str">
            <v>22</v>
          </cell>
          <cell r="I359" t="str">
            <v/>
          </cell>
          <cell r="J359" t="str">
            <v>BRYNMAWR ROAD</v>
          </cell>
          <cell r="K359" t="str">
            <v>Woodcross</v>
          </cell>
          <cell r="L359">
            <v>39973</v>
          </cell>
          <cell r="M359">
            <v>40000</v>
          </cell>
        </row>
        <row r="360">
          <cell r="B360" t="str">
            <v>2031040</v>
          </cell>
          <cell r="C360" t="str">
            <v>ROBBINS</v>
          </cell>
          <cell r="D360">
            <v>1</v>
          </cell>
          <cell r="E360">
            <v>39951</v>
          </cell>
          <cell r="G360" t="str">
            <v>x</v>
          </cell>
          <cell r="H360" t="str">
            <v>40</v>
          </cell>
          <cell r="I360" t="str">
            <v/>
          </cell>
          <cell r="J360" t="str">
            <v>BRYNMAWR ROAD</v>
          </cell>
          <cell r="K360" t="str">
            <v>Woodcross</v>
          </cell>
        </row>
        <row r="361">
          <cell r="B361" t="str">
            <v>2031042</v>
          </cell>
          <cell r="C361" t="str">
            <v>GOODE</v>
          </cell>
          <cell r="D361">
            <v>1</v>
          </cell>
          <cell r="E361" t="str">
            <v>02/07/2008  O.T.</v>
          </cell>
          <cell r="G361" t="str">
            <v>x</v>
          </cell>
          <cell r="H361" t="str">
            <v>42</v>
          </cell>
          <cell r="I361" t="str">
            <v/>
          </cell>
          <cell r="J361" t="str">
            <v>BRYNMAWR ROAD</v>
          </cell>
          <cell r="K361" t="str">
            <v>Woodcross</v>
          </cell>
        </row>
        <row r="362">
          <cell r="B362" t="str">
            <v>2031044</v>
          </cell>
          <cell r="C362" t="str">
            <v>JONES</v>
          </cell>
          <cell r="D362">
            <v>1</v>
          </cell>
          <cell r="E362" t="str">
            <v>02/07/2008  O.T.</v>
          </cell>
          <cell r="G362" t="str">
            <v>x</v>
          </cell>
          <cell r="H362" t="str">
            <v>44</v>
          </cell>
          <cell r="I362" t="str">
            <v/>
          </cell>
          <cell r="J362" t="str">
            <v>BRYNMAWR ROAD</v>
          </cell>
          <cell r="K362" t="str">
            <v>Woodcross</v>
          </cell>
        </row>
        <row r="363">
          <cell r="B363" t="str">
            <v>2031046</v>
          </cell>
          <cell r="C363" t="str">
            <v>DAVIES</v>
          </cell>
          <cell r="D363">
            <v>1</v>
          </cell>
          <cell r="H363" t="str">
            <v>46</v>
          </cell>
          <cell r="I363" t="str">
            <v/>
          </cell>
          <cell r="J363" t="str">
            <v>BRYNMAWR ROAD</v>
          </cell>
          <cell r="K363" t="str">
            <v>Woodcross</v>
          </cell>
        </row>
        <row r="364">
          <cell r="B364" t="str">
            <v>2031048</v>
          </cell>
          <cell r="C364" t="str">
            <v>BESTWICK</v>
          </cell>
          <cell r="D364">
            <v>1</v>
          </cell>
          <cell r="E364" t="str">
            <v>02/07/2008</v>
          </cell>
          <cell r="G364" t="str">
            <v>x</v>
          </cell>
          <cell r="H364" t="str">
            <v>48</v>
          </cell>
          <cell r="I364" t="str">
            <v/>
          </cell>
          <cell r="J364" t="str">
            <v>BRYNMAWR ROAD</v>
          </cell>
          <cell r="K364" t="str">
            <v>Woodcross</v>
          </cell>
        </row>
        <row r="365">
          <cell r="B365" t="str">
            <v>2031051</v>
          </cell>
          <cell r="C365" t="str">
            <v>WILKES</v>
          </cell>
          <cell r="D365">
            <v>1</v>
          </cell>
          <cell r="E365" t="str">
            <v>02/07/2008  O.T.</v>
          </cell>
          <cell r="G365" t="str">
            <v>x</v>
          </cell>
          <cell r="H365" t="str">
            <v>51</v>
          </cell>
          <cell r="I365" t="str">
            <v/>
          </cell>
          <cell r="J365" t="str">
            <v>BRYNMAWR ROAD</v>
          </cell>
          <cell r="K365" t="str">
            <v>Woodcross</v>
          </cell>
        </row>
        <row r="366">
          <cell r="B366" t="str">
            <v>2031053</v>
          </cell>
          <cell r="C366" t="str">
            <v>HUMPAGE</v>
          </cell>
          <cell r="D366">
            <v>1</v>
          </cell>
          <cell r="E366" t="str">
            <v>02/07/2008</v>
          </cell>
          <cell r="G366" t="str">
            <v>x</v>
          </cell>
          <cell r="H366" t="str">
            <v>53</v>
          </cell>
          <cell r="I366" t="str">
            <v/>
          </cell>
          <cell r="J366" t="str">
            <v>BRYNMAWR ROAD</v>
          </cell>
          <cell r="K366" t="str">
            <v>Woodcross</v>
          </cell>
          <cell r="L366">
            <v>40004</v>
          </cell>
          <cell r="M366">
            <v>40030</v>
          </cell>
        </row>
        <row r="367">
          <cell r="B367" t="str">
            <v>2031055</v>
          </cell>
          <cell r="C367" t="str">
            <v>GRANT</v>
          </cell>
          <cell r="D367">
            <v>1</v>
          </cell>
          <cell r="E367" t="str">
            <v>02/07/2008  O.T.</v>
          </cell>
          <cell r="G367" t="str">
            <v>x</v>
          </cell>
          <cell r="H367" t="str">
            <v>55</v>
          </cell>
          <cell r="I367" t="str">
            <v/>
          </cell>
          <cell r="J367" t="str">
            <v>BRYNMAWR ROAD</v>
          </cell>
          <cell r="K367" t="str">
            <v>Woodcross</v>
          </cell>
        </row>
        <row r="368">
          <cell r="B368" t="str">
            <v>2031057</v>
          </cell>
          <cell r="C368" t="str">
            <v>RAM</v>
          </cell>
          <cell r="D368">
            <v>1</v>
          </cell>
          <cell r="E368" t="str">
            <v>02/07/2008  O.T.</v>
          </cell>
          <cell r="G368">
            <v>1</v>
          </cell>
          <cell r="H368" t="str">
            <v>57</v>
          </cell>
          <cell r="I368" t="str">
            <v/>
          </cell>
          <cell r="J368" t="str">
            <v>BRYNMAWR ROAD</v>
          </cell>
          <cell r="K368" t="str">
            <v>Woodcross</v>
          </cell>
          <cell r="L368">
            <v>39974</v>
          </cell>
          <cell r="M368">
            <v>40000</v>
          </cell>
        </row>
        <row r="369">
          <cell r="B369" t="str">
            <v>2031059</v>
          </cell>
          <cell r="C369" t="str">
            <v>WALKERLEY</v>
          </cell>
          <cell r="D369">
            <v>1</v>
          </cell>
          <cell r="E369" t="str">
            <v>02/07/2008  O.T.</v>
          </cell>
          <cell r="G369" t="str">
            <v>x</v>
          </cell>
          <cell r="H369" t="str">
            <v>59</v>
          </cell>
          <cell r="I369" t="str">
            <v/>
          </cell>
          <cell r="J369" t="str">
            <v>BRYNMAWR ROAD</v>
          </cell>
          <cell r="K369" t="str">
            <v>Woodcross</v>
          </cell>
          <cell r="L369">
            <v>40072</v>
          </cell>
        </row>
        <row r="370">
          <cell r="B370" t="str">
            <v>2039001</v>
          </cell>
          <cell r="C370" t="str">
            <v>ELLIS</v>
          </cell>
          <cell r="D370">
            <v>1</v>
          </cell>
          <cell r="E370" t="str">
            <v>02/07/2008</v>
          </cell>
          <cell r="G370" t="str">
            <v>x</v>
          </cell>
          <cell r="H370" t="str">
            <v>1</v>
          </cell>
          <cell r="I370" t="str">
            <v/>
          </cell>
          <cell r="J370" t="str">
            <v>CHILDS AVENUE</v>
          </cell>
          <cell r="K370" t="str">
            <v>Woodcross</v>
          </cell>
          <cell r="L370">
            <v>39945</v>
          </cell>
          <cell r="M370">
            <v>39960</v>
          </cell>
        </row>
        <row r="371">
          <cell r="B371" t="str">
            <v>2039007</v>
          </cell>
          <cell r="C371" t="str">
            <v>FELLOWS</v>
          </cell>
          <cell r="D371">
            <v>1</v>
          </cell>
          <cell r="E371" t="str">
            <v xml:space="preserve">02/07/2008  </v>
          </cell>
          <cell r="F371" t="str">
            <v>O.T.</v>
          </cell>
          <cell r="G371">
            <v>1</v>
          </cell>
          <cell r="H371" t="str">
            <v>7</v>
          </cell>
          <cell r="I371" t="str">
            <v/>
          </cell>
          <cell r="J371" t="str">
            <v>CHILDS AVENUE</v>
          </cell>
          <cell r="K371" t="str">
            <v>Woodcross</v>
          </cell>
          <cell r="L371">
            <v>39972</v>
          </cell>
          <cell r="M371">
            <v>39995</v>
          </cell>
        </row>
        <row r="372">
          <cell r="B372" t="str">
            <v>2039013</v>
          </cell>
          <cell r="C372" t="str">
            <v>RUSHTON &amp; MERAS</v>
          </cell>
          <cell r="D372">
            <v>1</v>
          </cell>
          <cell r="E372">
            <v>39640</v>
          </cell>
          <cell r="F372" t="str">
            <v>O.T.</v>
          </cell>
          <cell r="G372" t="str">
            <v>x</v>
          </cell>
          <cell r="H372" t="str">
            <v>13</v>
          </cell>
          <cell r="I372" t="str">
            <v/>
          </cell>
          <cell r="J372" t="str">
            <v>CHILDS AVENUE</v>
          </cell>
          <cell r="K372" t="str">
            <v>Woodcross</v>
          </cell>
        </row>
        <row r="373">
          <cell r="B373" t="str">
            <v>2039016</v>
          </cell>
          <cell r="C373" t="str">
            <v>RANDHWA</v>
          </cell>
          <cell r="D373">
            <v>1</v>
          </cell>
          <cell r="E373">
            <v>39640</v>
          </cell>
          <cell r="F373" t="str">
            <v>O.T.</v>
          </cell>
          <cell r="G373">
            <v>1</v>
          </cell>
          <cell r="H373" t="str">
            <v>16</v>
          </cell>
          <cell r="I373" t="str">
            <v/>
          </cell>
          <cell r="J373" t="str">
            <v>CHILDS AVENUE</v>
          </cell>
          <cell r="K373" t="str">
            <v>Woodcross</v>
          </cell>
          <cell r="L373">
            <v>39980</v>
          </cell>
          <cell r="M373">
            <v>40000</v>
          </cell>
        </row>
        <row r="374">
          <cell r="B374" t="str">
            <v>2039022</v>
          </cell>
          <cell r="C374" t="str">
            <v>SPRESSER</v>
          </cell>
          <cell r="D374">
            <v>1</v>
          </cell>
          <cell r="E374" t="str">
            <v>02/07/2008</v>
          </cell>
          <cell r="G374">
            <v>1</v>
          </cell>
          <cell r="H374" t="str">
            <v>22</v>
          </cell>
          <cell r="I374" t="str">
            <v/>
          </cell>
          <cell r="J374" t="str">
            <v>CHILDS AVENUE</v>
          </cell>
          <cell r="K374" t="str">
            <v>Woodcross</v>
          </cell>
          <cell r="L374">
            <v>39972</v>
          </cell>
          <cell r="M374">
            <v>39995</v>
          </cell>
        </row>
        <row r="375">
          <cell r="B375" t="str">
            <v>2039024</v>
          </cell>
          <cell r="C375" t="str">
            <v>MEANLEY</v>
          </cell>
          <cell r="D375">
            <v>1</v>
          </cell>
          <cell r="E375">
            <v>39640</v>
          </cell>
          <cell r="F375" t="str">
            <v>O.T.</v>
          </cell>
          <cell r="G375">
            <v>1</v>
          </cell>
          <cell r="H375" t="str">
            <v>24</v>
          </cell>
          <cell r="I375" t="str">
            <v/>
          </cell>
          <cell r="J375" t="str">
            <v>CHILDS AVENUE</v>
          </cell>
          <cell r="K375" t="str">
            <v>Woodcross</v>
          </cell>
          <cell r="L375">
            <v>39973</v>
          </cell>
          <cell r="M375">
            <v>39997</v>
          </cell>
        </row>
        <row r="376">
          <cell r="B376" t="str">
            <v>2039026</v>
          </cell>
          <cell r="C376" t="str">
            <v>PEDLEY</v>
          </cell>
          <cell r="D376">
            <v>1</v>
          </cell>
          <cell r="E376" t="str">
            <v xml:space="preserve">02/07/2008  </v>
          </cell>
          <cell r="F376" t="str">
            <v>O.T.</v>
          </cell>
          <cell r="G376" t="str">
            <v>x</v>
          </cell>
          <cell r="H376" t="str">
            <v>26</v>
          </cell>
          <cell r="I376" t="str">
            <v/>
          </cell>
          <cell r="J376" t="str">
            <v>CHILDS AVENUE</v>
          </cell>
          <cell r="K376" t="str">
            <v>Woodcross</v>
          </cell>
          <cell r="L376">
            <v>40067</v>
          </cell>
        </row>
        <row r="377">
          <cell r="B377" t="str">
            <v>2039028</v>
          </cell>
          <cell r="C377" t="str">
            <v>BENNETT</v>
          </cell>
          <cell r="D377">
            <v>1</v>
          </cell>
          <cell r="E377">
            <v>39674</v>
          </cell>
          <cell r="G377">
            <v>1</v>
          </cell>
          <cell r="H377" t="str">
            <v>28</v>
          </cell>
          <cell r="I377" t="str">
            <v/>
          </cell>
          <cell r="J377" t="str">
            <v>CHILDS AVENUE</v>
          </cell>
          <cell r="K377" t="str">
            <v>Woodcross</v>
          </cell>
          <cell r="L377">
            <v>39995</v>
          </cell>
          <cell r="M377">
            <v>40015</v>
          </cell>
        </row>
        <row r="378">
          <cell r="B378" t="str">
            <v>2039030</v>
          </cell>
          <cell r="C378" t="str">
            <v>DAVIS</v>
          </cell>
          <cell r="D378">
            <v>1</v>
          </cell>
          <cell r="H378" t="str">
            <v>30</v>
          </cell>
          <cell r="I378" t="str">
            <v/>
          </cell>
          <cell r="J378" t="str">
            <v>CHILDS AVENUE</v>
          </cell>
          <cell r="K378" t="str">
            <v>Woodcross</v>
          </cell>
        </row>
        <row r="379">
          <cell r="B379" t="str">
            <v>2039034</v>
          </cell>
          <cell r="C379" t="str">
            <v>STOWEN</v>
          </cell>
          <cell r="D379">
            <v>1</v>
          </cell>
          <cell r="E379" t="str">
            <v xml:space="preserve">02/07/2008 </v>
          </cell>
          <cell r="F379" t="str">
            <v>O.T.</v>
          </cell>
          <cell r="G379" t="str">
            <v>x</v>
          </cell>
          <cell r="H379" t="str">
            <v>34</v>
          </cell>
          <cell r="I379" t="str">
            <v/>
          </cell>
          <cell r="J379" t="str">
            <v>CHILDS AVENUE</v>
          </cell>
          <cell r="K379" t="str">
            <v>Woodcross</v>
          </cell>
          <cell r="L379">
            <v>40029</v>
          </cell>
          <cell r="M379">
            <v>40050</v>
          </cell>
        </row>
        <row r="380">
          <cell r="B380" t="str">
            <v>2039035</v>
          </cell>
          <cell r="C380" t="str">
            <v>SHAKESPEAR</v>
          </cell>
          <cell r="D380">
            <v>1</v>
          </cell>
          <cell r="E380">
            <v>39640</v>
          </cell>
          <cell r="G380">
            <v>1</v>
          </cell>
          <cell r="H380" t="str">
            <v>35</v>
          </cell>
          <cell r="I380" t="str">
            <v/>
          </cell>
          <cell r="J380" t="str">
            <v>CHILDS AVENUE</v>
          </cell>
          <cell r="K380" t="str">
            <v>Woodcross</v>
          </cell>
          <cell r="L380">
            <v>39981</v>
          </cell>
          <cell r="M380">
            <v>40001</v>
          </cell>
        </row>
        <row r="381">
          <cell r="B381" t="str">
            <v>2039039</v>
          </cell>
          <cell r="C381" t="str">
            <v>BETTS &amp; GLYNES</v>
          </cell>
          <cell r="D381">
            <v>1</v>
          </cell>
          <cell r="E381">
            <v>39640</v>
          </cell>
          <cell r="F381" t="str">
            <v>O.T.</v>
          </cell>
          <cell r="G381">
            <v>1</v>
          </cell>
          <cell r="H381" t="str">
            <v>39</v>
          </cell>
          <cell r="I381" t="str">
            <v/>
          </cell>
          <cell r="J381" t="str">
            <v>CHILDS AVENUE</v>
          </cell>
          <cell r="K381" t="str">
            <v>Woodcross</v>
          </cell>
          <cell r="L381">
            <v>39996</v>
          </cell>
          <cell r="M381">
            <v>40015</v>
          </cell>
        </row>
        <row r="382">
          <cell r="B382" t="str">
            <v>2039042</v>
          </cell>
          <cell r="C382" t="str">
            <v>NICHOLLS</v>
          </cell>
          <cell r="D382">
            <v>1</v>
          </cell>
          <cell r="E382">
            <v>39643</v>
          </cell>
          <cell r="F382" t="str">
            <v>O.T.</v>
          </cell>
          <cell r="G382" t="str">
            <v>x</v>
          </cell>
          <cell r="H382" t="str">
            <v>42</v>
          </cell>
          <cell r="I382" t="str">
            <v/>
          </cell>
          <cell r="J382" t="str">
            <v>CHILDS AVENUE</v>
          </cell>
          <cell r="K382" t="str">
            <v>Woodcross</v>
          </cell>
        </row>
        <row r="383">
          <cell r="B383" t="str">
            <v>2039050</v>
          </cell>
          <cell r="C383" t="str">
            <v>LLOYD</v>
          </cell>
          <cell r="D383">
            <v>1</v>
          </cell>
          <cell r="E383" t="str">
            <v xml:space="preserve">02/07/2008  </v>
          </cell>
          <cell r="F383" t="str">
            <v>O.T.</v>
          </cell>
          <cell r="G383">
            <v>1</v>
          </cell>
          <cell r="H383" t="str">
            <v>50</v>
          </cell>
          <cell r="I383" t="str">
            <v/>
          </cell>
          <cell r="J383" t="str">
            <v>CHILDS AVENUE</v>
          </cell>
          <cell r="K383" t="str">
            <v>Woodcross</v>
          </cell>
          <cell r="L383">
            <v>39982</v>
          </cell>
          <cell r="M383">
            <v>40008</v>
          </cell>
        </row>
        <row r="384">
          <cell r="B384" t="str">
            <v>2039056</v>
          </cell>
          <cell r="C384" t="str">
            <v>BROWN</v>
          </cell>
          <cell r="D384">
            <v>1</v>
          </cell>
          <cell r="E384" t="str">
            <v>01/09/2008</v>
          </cell>
          <cell r="G384">
            <v>1</v>
          </cell>
          <cell r="H384" t="str">
            <v>56</v>
          </cell>
          <cell r="I384" t="str">
            <v/>
          </cell>
          <cell r="J384" t="str">
            <v>CHILDS AVENUE</v>
          </cell>
          <cell r="K384" t="str">
            <v>Woodcross</v>
          </cell>
          <cell r="L384">
            <v>39996</v>
          </cell>
          <cell r="M384">
            <v>40015</v>
          </cell>
        </row>
        <row r="385">
          <cell r="B385" t="str">
            <v>2039060</v>
          </cell>
          <cell r="C385" t="str">
            <v>HUME</v>
          </cell>
          <cell r="D385">
            <v>1</v>
          </cell>
          <cell r="E385">
            <v>39640</v>
          </cell>
          <cell r="F385" t="str">
            <v>O.T.</v>
          </cell>
          <cell r="G385" t="str">
            <v>x</v>
          </cell>
          <cell r="H385" t="str">
            <v>60</v>
          </cell>
          <cell r="I385" t="str">
            <v/>
          </cell>
          <cell r="J385" t="str">
            <v>CHILDS AVENUE</v>
          </cell>
          <cell r="K385" t="str">
            <v>Woodcross</v>
          </cell>
          <cell r="L385">
            <v>40029</v>
          </cell>
          <cell r="M385">
            <v>40046</v>
          </cell>
        </row>
        <row r="386">
          <cell r="B386" t="str">
            <v>2039062</v>
          </cell>
          <cell r="C386" t="str">
            <v>GANGAR</v>
          </cell>
          <cell r="D386">
            <v>1</v>
          </cell>
          <cell r="E386">
            <v>39640</v>
          </cell>
          <cell r="F386" t="str">
            <v>O.T.</v>
          </cell>
          <cell r="G386">
            <v>1</v>
          </cell>
          <cell r="H386" t="str">
            <v>62</v>
          </cell>
          <cell r="I386" t="str">
            <v/>
          </cell>
          <cell r="J386" t="str">
            <v>CHILDS AVENUE</v>
          </cell>
          <cell r="K386" t="str">
            <v>Woodcross</v>
          </cell>
          <cell r="L386">
            <v>39997</v>
          </cell>
          <cell r="M386">
            <v>40017</v>
          </cell>
        </row>
        <row r="387">
          <cell r="B387" t="str">
            <v>2039072</v>
          </cell>
          <cell r="C387" t="str">
            <v>MARCHELEWSKI</v>
          </cell>
          <cell r="D387">
            <v>1</v>
          </cell>
          <cell r="E387">
            <v>39643</v>
          </cell>
          <cell r="G387">
            <v>1</v>
          </cell>
          <cell r="H387" t="str">
            <v>72</v>
          </cell>
          <cell r="I387" t="str">
            <v/>
          </cell>
          <cell r="J387" t="str">
            <v>CHILDS AVENUE</v>
          </cell>
          <cell r="K387" t="str">
            <v>Woodcross</v>
          </cell>
          <cell r="L387">
            <v>39986</v>
          </cell>
          <cell r="M387">
            <v>40008</v>
          </cell>
        </row>
        <row r="388">
          <cell r="B388" t="str">
            <v>2039074</v>
          </cell>
          <cell r="C388" t="str">
            <v>JORDAN</v>
          </cell>
          <cell r="D388">
            <v>1</v>
          </cell>
          <cell r="E388">
            <v>39640</v>
          </cell>
          <cell r="F388" t="str">
            <v>O.T.</v>
          </cell>
          <cell r="G388" t="str">
            <v>x</v>
          </cell>
          <cell r="H388" t="str">
            <v>74</v>
          </cell>
          <cell r="I388" t="str">
            <v/>
          </cell>
          <cell r="J388" t="str">
            <v>CHILDS AVENUE</v>
          </cell>
          <cell r="K388" t="str">
            <v>Woodcross</v>
          </cell>
          <cell r="L388">
            <v>40003</v>
          </cell>
          <cell r="M388">
            <v>40045</v>
          </cell>
        </row>
        <row r="389">
          <cell r="B389" t="str">
            <v>2039076</v>
          </cell>
          <cell r="C389" t="str">
            <v>DAVENPORT</v>
          </cell>
          <cell r="D389">
            <v>1</v>
          </cell>
          <cell r="E389">
            <v>39640</v>
          </cell>
          <cell r="F389" t="str">
            <v>O.T.</v>
          </cell>
          <cell r="G389">
            <v>1</v>
          </cell>
          <cell r="H389" t="str">
            <v>76</v>
          </cell>
          <cell r="I389" t="str">
            <v/>
          </cell>
          <cell r="J389" t="str">
            <v>CHILDS AVENUE</v>
          </cell>
          <cell r="K389" t="str">
            <v>Woodcross</v>
          </cell>
          <cell r="L389">
            <v>39997</v>
          </cell>
          <cell r="M389">
            <v>40016</v>
          </cell>
        </row>
        <row r="390">
          <cell r="B390" t="str">
            <v>2039078</v>
          </cell>
          <cell r="C390" t="str">
            <v>HULLAND</v>
          </cell>
          <cell r="D390">
            <v>1</v>
          </cell>
          <cell r="E390">
            <v>39640</v>
          </cell>
          <cell r="F390" t="str">
            <v>O.T.</v>
          </cell>
          <cell r="G390">
            <v>1</v>
          </cell>
          <cell r="H390" t="str">
            <v>78</v>
          </cell>
          <cell r="I390" t="str">
            <v/>
          </cell>
          <cell r="J390" t="str">
            <v>CHILDS AVENUE</v>
          </cell>
          <cell r="K390" t="str">
            <v>Woodcross</v>
          </cell>
          <cell r="L390">
            <v>39982</v>
          </cell>
          <cell r="M390">
            <v>40002</v>
          </cell>
        </row>
        <row r="391">
          <cell r="B391" t="str">
            <v>2039080</v>
          </cell>
          <cell r="C391" t="str">
            <v>HUGHES</v>
          </cell>
          <cell r="D391">
            <v>1</v>
          </cell>
          <cell r="E391">
            <v>39640</v>
          </cell>
          <cell r="G391">
            <v>1</v>
          </cell>
          <cell r="H391" t="str">
            <v>80</v>
          </cell>
          <cell r="I391" t="str">
            <v/>
          </cell>
          <cell r="J391" t="str">
            <v>CHILDS AVENUE</v>
          </cell>
          <cell r="K391" t="str">
            <v>Woodcross</v>
          </cell>
          <cell r="L391">
            <v>39987</v>
          </cell>
          <cell r="M391">
            <v>40003</v>
          </cell>
        </row>
        <row r="392">
          <cell r="B392" t="str">
            <v>2039082</v>
          </cell>
          <cell r="C392" t="str">
            <v>KAIN</v>
          </cell>
          <cell r="D392">
            <v>1</v>
          </cell>
          <cell r="E392">
            <v>39640</v>
          </cell>
          <cell r="F392" t="str">
            <v>O.T.</v>
          </cell>
          <cell r="G392">
            <v>1</v>
          </cell>
          <cell r="H392" t="str">
            <v>82</v>
          </cell>
          <cell r="I392" t="str">
            <v/>
          </cell>
          <cell r="J392" t="str">
            <v>CHILDS AVENUE</v>
          </cell>
          <cell r="K392" t="str">
            <v>Woodcross</v>
          </cell>
          <cell r="L392">
            <v>39988</v>
          </cell>
          <cell r="M392">
            <v>40003</v>
          </cell>
        </row>
        <row r="393">
          <cell r="B393" t="str">
            <v>2039084</v>
          </cell>
          <cell r="C393" t="str">
            <v>CUTLER</v>
          </cell>
          <cell r="D393">
            <v>1</v>
          </cell>
          <cell r="E393">
            <v>39650</v>
          </cell>
          <cell r="F393" t="str">
            <v>O.T.</v>
          </cell>
          <cell r="G393">
            <v>1</v>
          </cell>
          <cell r="H393" t="str">
            <v>84</v>
          </cell>
          <cell r="I393" t="str">
            <v/>
          </cell>
          <cell r="J393" t="str">
            <v>CHILDS AVENUE</v>
          </cell>
          <cell r="K393" t="str">
            <v>Woodcross</v>
          </cell>
        </row>
        <row r="394">
          <cell r="B394" t="str">
            <v>2039088</v>
          </cell>
          <cell r="C394" t="str">
            <v>CLEE</v>
          </cell>
          <cell r="D394">
            <v>1</v>
          </cell>
          <cell r="E394">
            <v>39651</v>
          </cell>
          <cell r="G394" t="str">
            <v>x</v>
          </cell>
          <cell r="H394" t="str">
            <v>88</v>
          </cell>
          <cell r="I394" t="str">
            <v/>
          </cell>
          <cell r="J394" t="str">
            <v>CHILDS AVENUE</v>
          </cell>
          <cell r="K394" t="str">
            <v>Woodcross</v>
          </cell>
          <cell r="L394">
            <v>40022</v>
          </cell>
          <cell r="M394">
            <v>40042</v>
          </cell>
        </row>
        <row r="395">
          <cell r="B395" t="str">
            <v>2039090</v>
          </cell>
          <cell r="C395" t="str">
            <v>WATSON</v>
          </cell>
          <cell r="D395">
            <v>1</v>
          </cell>
          <cell r="E395">
            <v>39651</v>
          </cell>
          <cell r="G395">
            <v>1</v>
          </cell>
          <cell r="H395" t="str">
            <v>90</v>
          </cell>
          <cell r="I395" t="str">
            <v/>
          </cell>
          <cell r="J395" t="str">
            <v>CHILDS AVENUE</v>
          </cell>
          <cell r="K395" t="str">
            <v>Woodcross</v>
          </cell>
          <cell r="L395">
            <v>40001</v>
          </cell>
          <cell r="M395">
            <v>40021</v>
          </cell>
        </row>
        <row r="396">
          <cell r="B396" t="str">
            <v>2039096</v>
          </cell>
          <cell r="C396" t="str">
            <v>JUKES</v>
          </cell>
          <cell r="D396">
            <v>1</v>
          </cell>
          <cell r="E396">
            <v>39651</v>
          </cell>
          <cell r="G396">
            <v>1</v>
          </cell>
          <cell r="H396" t="str">
            <v>96</v>
          </cell>
          <cell r="I396" t="str">
            <v/>
          </cell>
          <cell r="J396" t="str">
            <v>CHILDS AVENUE</v>
          </cell>
          <cell r="K396" t="str">
            <v>Woodcross</v>
          </cell>
          <cell r="L396">
            <v>40002</v>
          </cell>
          <cell r="M396">
            <v>40022</v>
          </cell>
        </row>
        <row r="397">
          <cell r="B397" t="str">
            <v>2039098</v>
          </cell>
          <cell r="C397" t="str">
            <v>RIHAL</v>
          </cell>
          <cell r="D397">
            <v>1</v>
          </cell>
          <cell r="E397">
            <v>39651</v>
          </cell>
          <cell r="G397">
            <v>1</v>
          </cell>
          <cell r="H397" t="str">
            <v>98</v>
          </cell>
          <cell r="I397" t="str">
            <v/>
          </cell>
          <cell r="J397" t="str">
            <v>CHILDS AVENUE</v>
          </cell>
          <cell r="K397" t="str">
            <v>Woodcross</v>
          </cell>
          <cell r="L397">
            <v>40002</v>
          </cell>
          <cell r="M397">
            <v>40022</v>
          </cell>
        </row>
        <row r="398">
          <cell r="B398" t="str">
            <v>2039104</v>
          </cell>
          <cell r="C398" t="str">
            <v>KAUR</v>
          </cell>
          <cell r="D398">
            <v>1</v>
          </cell>
          <cell r="E398">
            <v>39651</v>
          </cell>
          <cell r="F398" t="str">
            <v>O.T.</v>
          </cell>
          <cell r="G398" t="str">
            <v>x</v>
          </cell>
          <cell r="H398" t="str">
            <v>104</v>
          </cell>
          <cell r="I398" t="str">
            <v/>
          </cell>
          <cell r="J398" t="str">
            <v>CHILDS AVENUE</v>
          </cell>
          <cell r="K398" t="str">
            <v>Woodcross</v>
          </cell>
        </row>
        <row r="399">
          <cell r="B399" t="str">
            <v>2039106</v>
          </cell>
          <cell r="C399" t="str">
            <v>SUPERVISION &amp; MANAGEMENT</v>
          </cell>
          <cell r="D399">
            <v>1</v>
          </cell>
          <cell r="H399" t="str">
            <v>106</v>
          </cell>
          <cell r="I399" t="str">
            <v/>
          </cell>
          <cell r="J399" t="str">
            <v>CHILDS AVENUE</v>
          </cell>
          <cell r="K399" t="str">
            <v>Woodcross</v>
          </cell>
        </row>
        <row r="400">
          <cell r="B400" t="str">
            <v>2039112</v>
          </cell>
          <cell r="C400" t="str">
            <v>KERR</v>
          </cell>
          <cell r="D400">
            <v>1</v>
          </cell>
          <cell r="E400">
            <v>39675</v>
          </cell>
          <cell r="G400">
            <v>1</v>
          </cell>
          <cell r="H400" t="str">
            <v>112</v>
          </cell>
          <cell r="I400" t="str">
            <v/>
          </cell>
          <cell r="J400" t="str">
            <v>CHILDS AVENUE</v>
          </cell>
          <cell r="K400" t="str">
            <v>Woodcross</v>
          </cell>
          <cell r="L400">
            <v>40001</v>
          </cell>
          <cell r="M400">
            <v>40021</v>
          </cell>
        </row>
        <row r="401">
          <cell r="B401" t="str">
            <v>2039114</v>
          </cell>
          <cell r="C401" t="str">
            <v>HOLNESS</v>
          </cell>
          <cell r="D401">
            <v>1</v>
          </cell>
          <cell r="E401">
            <v>39675</v>
          </cell>
          <cell r="G401" t="str">
            <v>x</v>
          </cell>
          <cell r="H401" t="str">
            <v>114</v>
          </cell>
          <cell r="I401" t="str">
            <v/>
          </cell>
          <cell r="J401" t="str">
            <v>CHILDS AVENUE</v>
          </cell>
          <cell r="K401" t="str">
            <v>Woodcross</v>
          </cell>
        </row>
        <row r="402">
          <cell r="B402" t="str">
            <v>2039120</v>
          </cell>
          <cell r="C402" t="str">
            <v>KAUR</v>
          </cell>
          <cell r="D402">
            <v>1</v>
          </cell>
          <cell r="E402">
            <v>39948</v>
          </cell>
          <cell r="F402" t="str">
            <v>O.T.</v>
          </cell>
          <cell r="G402" t="str">
            <v>x</v>
          </cell>
          <cell r="H402" t="str">
            <v>120</v>
          </cell>
          <cell r="I402" t="str">
            <v/>
          </cell>
          <cell r="J402" t="str">
            <v>CHILDS AVENUE</v>
          </cell>
          <cell r="K402" t="str">
            <v>Woodcross</v>
          </cell>
        </row>
        <row r="403">
          <cell r="B403" t="str">
            <v>2039122</v>
          </cell>
          <cell r="C403" t="str">
            <v>BRINDLEY</v>
          </cell>
          <cell r="D403">
            <v>1</v>
          </cell>
          <cell r="E403">
            <v>39651</v>
          </cell>
          <cell r="G403">
            <v>1</v>
          </cell>
          <cell r="H403" t="str">
            <v>122</v>
          </cell>
          <cell r="I403" t="str">
            <v/>
          </cell>
          <cell r="J403" t="str">
            <v>CHILDS AVENUE</v>
          </cell>
          <cell r="K403" t="str">
            <v>Woodcross</v>
          </cell>
          <cell r="L403">
            <v>40000</v>
          </cell>
          <cell r="M403">
            <v>40021</v>
          </cell>
        </row>
        <row r="404">
          <cell r="B404" t="str">
            <v>2039126</v>
          </cell>
          <cell r="C404" t="str">
            <v>KAUR</v>
          </cell>
          <cell r="D404">
            <v>1</v>
          </cell>
          <cell r="E404">
            <v>39651</v>
          </cell>
          <cell r="G404">
            <v>1</v>
          </cell>
          <cell r="H404" t="str">
            <v>126</v>
          </cell>
          <cell r="I404" t="str">
            <v/>
          </cell>
          <cell r="J404" t="str">
            <v>CHILDS AVENUE</v>
          </cell>
          <cell r="K404" t="str">
            <v>Woodcross</v>
          </cell>
          <cell r="L404">
            <v>40000</v>
          </cell>
          <cell r="M404">
            <v>40021</v>
          </cell>
        </row>
        <row r="405">
          <cell r="B405" t="str">
            <v>2061003</v>
          </cell>
          <cell r="C405" t="str">
            <v>COOPER</v>
          </cell>
          <cell r="D405">
            <v>1</v>
          </cell>
          <cell r="E405">
            <v>39854</v>
          </cell>
          <cell r="F405" t="str">
            <v>O.T.</v>
          </cell>
          <cell r="G405" t="str">
            <v>x</v>
          </cell>
          <cell r="H405" t="str">
            <v>3</v>
          </cell>
          <cell r="I405" t="str">
            <v/>
          </cell>
          <cell r="J405" t="str">
            <v>CLARE CRESCENT</v>
          </cell>
          <cell r="K405" t="str">
            <v>Woodcross</v>
          </cell>
        </row>
        <row r="406">
          <cell r="B406" t="str">
            <v>2061007</v>
          </cell>
          <cell r="C406" t="str">
            <v>MITCHELL</v>
          </cell>
          <cell r="D406">
            <v>1</v>
          </cell>
          <cell r="E406">
            <v>40008</v>
          </cell>
          <cell r="G406" t="str">
            <v>x</v>
          </cell>
          <cell r="H406" t="str">
            <v>7</v>
          </cell>
          <cell r="I406" t="str">
            <v/>
          </cell>
          <cell r="J406" t="str">
            <v>CLARE CRESCENT</v>
          </cell>
          <cell r="K406" t="str">
            <v>Woodcross</v>
          </cell>
        </row>
        <row r="407">
          <cell r="B407" t="str">
            <v>2061008</v>
          </cell>
          <cell r="C407" t="str">
            <v>ASTBURY</v>
          </cell>
          <cell r="D407">
            <v>1</v>
          </cell>
          <cell r="E407">
            <v>39640</v>
          </cell>
          <cell r="F407" t="str">
            <v>O.T.</v>
          </cell>
          <cell r="G407">
            <v>1</v>
          </cell>
          <cell r="H407" t="str">
            <v>8</v>
          </cell>
          <cell r="I407" t="str">
            <v/>
          </cell>
          <cell r="J407" t="str">
            <v>CLARE CRESCENT</v>
          </cell>
          <cell r="K407" t="str">
            <v>Woodcross</v>
          </cell>
          <cell r="L407">
            <v>39989</v>
          </cell>
          <cell r="M407">
            <v>40008</v>
          </cell>
        </row>
        <row r="408">
          <cell r="B408" t="str">
            <v>2061009</v>
          </cell>
          <cell r="C408" t="str">
            <v>DAVIES</v>
          </cell>
          <cell r="D408">
            <v>1</v>
          </cell>
          <cell r="E408">
            <v>39966</v>
          </cell>
          <cell r="F408" t="str">
            <v>O.T.</v>
          </cell>
          <cell r="G408" t="str">
            <v>x</v>
          </cell>
          <cell r="H408" t="str">
            <v>9</v>
          </cell>
          <cell r="I408" t="str">
            <v/>
          </cell>
          <cell r="J408" t="str">
            <v>CLARE CRESCENT</v>
          </cell>
          <cell r="K408" t="str">
            <v>Woodcross</v>
          </cell>
        </row>
        <row r="409">
          <cell r="B409" t="str">
            <v>2061014</v>
          </cell>
          <cell r="C409" t="str">
            <v>JONES</v>
          </cell>
          <cell r="D409">
            <v>1</v>
          </cell>
          <cell r="E409">
            <v>39640</v>
          </cell>
          <cell r="F409" t="str">
            <v>O.T.</v>
          </cell>
          <cell r="G409" t="str">
            <v>x</v>
          </cell>
          <cell r="H409" t="str">
            <v>14</v>
          </cell>
          <cell r="I409" t="str">
            <v/>
          </cell>
          <cell r="J409" t="str">
            <v>CLARE CRESCENT</v>
          </cell>
          <cell r="K409" t="str">
            <v>Woodcross</v>
          </cell>
        </row>
        <row r="410">
          <cell r="B410" t="str">
            <v>2061017</v>
          </cell>
          <cell r="C410" t="str">
            <v>GRIFFITH</v>
          </cell>
          <cell r="D410">
            <v>1</v>
          </cell>
          <cell r="E410">
            <v>39640</v>
          </cell>
          <cell r="G410" t="str">
            <v>x</v>
          </cell>
          <cell r="H410" t="str">
            <v>17</v>
          </cell>
          <cell r="I410" t="str">
            <v/>
          </cell>
          <cell r="J410" t="str">
            <v>CLARE CRESCENT</v>
          </cell>
          <cell r="K410" t="str">
            <v>Woodcross</v>
          </cell>
        </row>
        <row r="411">
          <cell r="B411" t="str">
            <v>2061019</v>
          </cell>
          <cell r="C411" t="str">
            <v>KAUR</v>
          </cell>
          <cell r="D411">
            <v>1</v>
          </cell>
          <cell r="E411">
            <v>39640</v>
          </cell>
          <cell r="G411" t="str">
            <v>x</v>
          </cell>
          <cell r="H411" t="str">
            <v>19</v>
          </cell>
          <cell r="I411" t="str">
            <v/>
          </cell>
          <cell r="J411" t="str">
            <v>CLARE CRESCENT</v>
          </cell>
          <cell r="K411" t="str">
            <v>Woodcross</v>
          </cell>
          <cell r="L411">
            <v>40025</v>
          </cell>
          <cell r="M411">
            <v>40046</v>
          </cell>
        </row>
        <row r="412">
          <cell r="B412" t="str">
            <v>2061022</v>
          </cell>
          <cell r="C412" t="str">
            <v>WHITEHOUSE</v>
          </cell>
          <cell r="D412">
            <v>1</v>
          </cell>
          <cell r="E412">
            <v>39919</v>
          </cell>
          <cell r="G412" t="str">
            <v>x</v>
          </cell>
          <cell r="H412" t="str">
            <v>22</v>
          </cell>
          <cell r="I412" t="str">
            <v/>
          </cell>
          <cell r="J412" t="str">
            <v>CLARE CRESCENT</v>
          </cell>
          <cell r="K412" t="str">
            <v>Woodcross</v>
          </cell>
          <cell r="L412">
            <v>40025</v>
          </cell>
        </row>
        <row r="413">
          <cell r="B413" t="str">
            <v>2061027</v>
          </cell>
          <cell r="C413" t="str">
            <v>BAILEY</v>
          </cell>
          <cell r="D413">
            <v>1</v>
          </cell>
          <cell r="E413">
            <v>39640</v>
          </cell>
          <cell r="G413" t="str">
            <v>x</v>
          </cell>
          <cell r="H413" t="str">
            <v>27</v>
          </cell>
          <cell r="I413" t="str">
            <v/>
          </cell>
          <cell r="J413" t="str">
            <v>CLARE CRESCENT</v>
          </cell>
          <cell r="K413" t="str">
            <v>Woodcross</v>
          </cell>
          <cell r="L413">
            <v>39933</v>
          </cell>
          <cell r="M413">
            <v>39951</v>
          </cell>
        </row>
        <row r="414">
          <cell r="B414" t="str">
            <v>2061033</v>
          </cell>
          <cell r="C414" t="str">
            <v>SHEPHERD</v>
          </cell>
          <cell r="D414">
            <v>1</v>
          </cell>
          <cell r="E414">
            <v>39647</v>
          </cell>
          <cell r="G414" t="str">
            <v>x</v>
          </cell>
          <cell r="H414" t="str">
            <v>33</v>
          </cell>
          <cell r="I414" t="str">
            <v/>
          </cell>
          <cell r="J414" t="str">
            <v>CLARE CRESCENT</v>
          </cell>
          <cell r="K414" t="str">
            <v>Woodcross</v>
          </cell>
          <cell r="L414">
            <v>39933</v>
          </cell>
          <cell r="M414">
            <v>39951</v>
          </cell>
        </row>
        <row r="415">
          <cell r="B415" t="str">
            <v>2061043</v>
          </cell>
          <cell r="C415" t="str">
            <v>ELEY</v>
          </cell>
          <cell r="D415">
            <v>1</v>
          </cell>
          <cell r="E415">
            <v>39640</v>
          </cell>
          <cell r="G415" t="str">
            <v>x</v>
          </cell>
          <cell r="H415" t="str">
            <v>43</v>
          </cell>
          <cell r="I415" t="str">
            <v/>
          </cell>
          <cell r="J415" t="str">
            <v>CLARE CRESCENT</v>
          </cell>
          <cell r="K415" t="str">
            <v>Woodcross</v>
          </cell>
          <cell r="L415">
            <v>39946</v>
          </cell>
          <cell r="M415">
            <v>39934</v>
          </cell>
        </row>
        <row r="416">
          <cell r="B416" t="str">
            <v>2061049</v>
          </cell>
          <cell r="C416" t="str">
            <v>WEBB</v>
          </cell>
          <cell r="D416">
            <v>1</v>
          </cell>
          <cell r="E416">
            <v>39640</v>
          </cell>
          <cell r="G416" t="str">
            <v>x</v>
          </cell>
          <cell r="H416" t="str">
            <v>49</v>
          </cell>
          <cell r="I416" t="str">
            <v/>
          </cell>
          <cell r="J416" t="str">
            <v>CLARE CRESCENT</v>
          </cell>
          <cell r="K416" t="str">
            <v>Woodcross</v>
          </cell>
          <cell r="L416">
            <v>39946</v>
          </cell>
          <cell r="M416">
            <v>39960</v>
          </cell>
        </row>
        <row r="417">
          <cell r="B417" t="str">
            <v>2061056</v>
          </cell>
          <cell r="C417" t="str">
            <v>BENNETT</v>
          </cell>
          <cell r="D417">
            <v>1</v>
          </cell>
          <cell r="E417">
            <v>39640</v>
          </cell>
          <cell r="G417" t="str">
            <v>x</v>
          </cell>
          <cell r="H417" t="str">
            <v>56</v>
          </cell>
          <cell r="I417" t="str">
            <v/>
          </cell>
          <cell r="J417" t="str">
            <v>CLARE CRESCENT</v>
          </cell>
          <cell r="K417" t="str">
            <v>Woodcross</v>
          </cell>
          <cell r="L417">
            <v>39983</v>
          </cell>
          <cell r="M417">
            <v>39995</v>
          </cell>
        </row>
        <row r="418">
          <cell r="B418" t="str">
            <v>2061059</v>
          </cell>
          <cell r="C418" t="str">
            <v>GREEN</v>
          </cell>
          <cell r="D418">
            <v>1</v>
          </cell>
          <cell r="E418">
            <v>39647</v>
          </cell>
          <cell r="G418">
            <v>1</v>
          </cell>
          <cell r="H418" t="str">
            <v>59</v>
          </cell>
          <cell r="I418" t="str">
            <v/>
          </cell>
          <cell r="J418" t="str">
            <v>CLARE CRESCENT</v>
          </cell>
          <cell r="K418" t="str">
            <v>Woodcross</v>
          </cell>
          <cell r="L418">
            <v>39983</v>
          </cell>
          <cell r="M418">
            <v>40001</v>
          </cell>
        </row>
        <row r="419">
          <cell r="B419" t="str">
            <v>2061061</v>
          </cell>
          <cell r="C419" t="str">
            <v>HASSALL</v>
          </cell>
          <cell r="D419">
            <v>1</v>
          </cell>
          <cell r="E419">
            <v>39640</v>
          </cell>
          <cell r="F419" t="str">
            <v>O.T.</v>
          </cell>
          <cell r="G419" t="str">
            <v>x</v>
          </cell>
          <cell r="H419" t="str">
            <v>61</v>
          </cell>
          <cell r="I419" t="str">
            <v/>
          </cell>
          <cell r="J419" t="str">
            <v>CLARE CRESCENT</v>
          </cell>
          <cell r="K419" t="str">
            <v>Woodcross</v>
          </cell>
        </row>
        <row r="420">
          <cell r="B420" t="str">
            <v>2061062</v>
          </cell>
          <cell r="C420" t="str">
            <v>JONES</v>
          </cell>
          <cell r="D420">
            <v>1</v>
          </cell>
          <cell r="E420">
            <v>39675</v>
          </cell>
          <cell r="G420" t="str">
            <v>x</v>
          </cell>
          <cell r="H420" t="str">
            <v>62</v>
          </cell>
          <cell r="I420" t="str">
            <v/>
          </cell>
          <cell r="J420" t="str">
            <v>CLARE CRESCENT</v>
          </cell>
          <cell r="K420" t="str">
            <v>Woodcross</v>
          </cell>
          <cell r="L420">
            <v>39938</v>
          </cell>
          <cell r="M420">
            <v>39953</v>
          </cell>
        </row>
        <row r="421">
          <cell r="B421" t="str">
            <v>2061065</v>
          </cell>
          <cell r="C421" t="str">
            <v>SHINTON</v>
          </cell>
          <cell r="D421">
            <v>1</v>
          </cell>
          <cell r="E421">
            <v>39647</v>
          </cell>
          <cell r="F421" t="str">
            <v>O.T.</v>
          </cell>
          <cell r="G421" t="str">
            <v>x</v>
          </cell>
          <cell r="H421" t="str">
            <v>65</v>
          </cell>
          <cell r="I421" t="str">
            <v/>
          </cell>
          <cell r="J421" t="str">
            <v>CLARE CRESCENT</v>
          </cell>
          <cell r="K421" t="str">
            <v>Woodcross</v>
          </cell>
          <cell r="L421">
            <v>39938</v>
          </cell>
          <cell r="M421">
            <v>39953</v>
          </cell>
        </row>
        <row r="422">
          <cell r="B422" t="str">
            <v>2061066</v>
          </cell>
          <cell r="C422" t="str">
            <v>HILL</v>
          </cell>
          <cell r="D422">
            <v>1</v>
          </cell>
          <cell r="E422">
            <v>39675</v>
          </cell>
          <cell r="G422" t="str">
            <v>x</v>
          </cell>
          <cell r="H422" t="str">
            <v>66</v>
          </cell>
          <cell r="I422" t="str">
            <v/>
          </cell>
          <cell r="J422" t="str">
            <v>CLARE CRESCENT</v>
          </cell>
          <cell r="K422" t="str">
            <v>Woodcross</v>
          </cell>
          <cell r="L422">
            <v>39947</v>
          </cell>
          <cell r="M422">
            <v>39965</v>
          </cell>
        </row>
        <row r="423">
          <cell r="B423" t="str">
            <v>2066006</v>
          </cell>
          <cell r="C423" t="str">
            <v>FRADGLEY</v>
          </cell>
          <cell r="D423">
            <v>1</v>
          </cell>
          <cell r="E423">
            <v>39640</v>
          </cell>
          <cell r="F423" t="str">
            <v>O.T.</v>
          </cell>
          <cell r="G423" t="str">
            <v>x</v>
          </cell>
          <cell r="H423" t="str">
            <v>6</v>
          </cell>
          <cell r="I423" t="str">
            <v/>
          </cell>
          <cell r="J423" t="str">
            <v>DARBY CLOSE</v>
          </cell>
          <cell r="K423" t="str">
            <v>Woodcross</v>
          </cell>
        </row>
        <row r="424">
          <cell r="B424" t="str">
            <v>2066008</v>
          </cell>
          <cell r="C424" t="str">
            <v>HORSEMAN</v>
          </cell>
          <cell r="D424">
            <v>1</v>
          </cell>
          <cell r="E424">
            <v>39675</v>
          </cell>
          <cell r="G424" t="str">
            <v>x</v>
          </cell>
          <cell r="H424" t="str">
            <v>8</v>
          </cell>
          <cell r="I424" t="str">
            <v/>
          </cell>
          <cell r="J424" t="str">
            <v>DARBY CLOSE</v>
          </cell>
          <cell r="K424" t="str">
            <v>Woodcross</v>
          </cell>
        </row>
        <row r="425">
          <cell r="B425" t="str">
            <v>2069002</v>
          </cell>
          <cell r="C425" t="str">
            <v>KILLWORTH</v>
          </cell>
          <cell r="D425">
            <v>1</v>
          </cell>
          <cell r="E425">
            <v>39640</v>
          </cell>
          <cell r="G425" t="str">
            <v>x</v>
          </cell>
          <cell r="H425" t="str">
            <v>2</v>
          </cell>
          <cell r="I425" t="str">
            <v/>
          </cell>
          <cell r="J425" t="str">
            <v>DAWSON AVENUE</v>
          </cell>
          <cell r="K425" t="str">
            <v>Woodcross</v>
          </cell>
        </row>
        <row r="426">
          <cell r="B426" t="str">
            <v>2069004</v>
          </cell>
          <cell r="C426" t="str">
            <v>CLEE</v>
          </cell>
          <cell r="D426">
            <v>1</v>
          </cell>
          <cell r="E426">
            <v>39640</v>
          </cell>
          <cell r="F426" t="str">
            <v>O.T.</v>
          </cell>
          <cell r="G426" t="str">
            <v>x</v>
          </cell>
          <cell r="H426" t="str">
            <v>4</v>
          </cell>
          <cell r="I426" t="str">
            <v/>
          </cell>
          <cell r="J426" t="str">
            <v>DAWSON AVENUE</v>
          </cell>
          <cell r="K426" t="str">
            <v>Woodcross</v>
          </cell>
        </row>
        <row r="427">
          <cell r="B427" t="str">
            <v>2069007</v>
          </cell>
          <cell r="C427" t="str">
            <v>MORGAN</v>
          </cell>
          <cell r="D427">
            <v>1</v>
          </cell>
          <cell r="E427">
            <v>39640</v>
          </cell>
          <cell r="F427" t="str">
            <v>O.T.</v>
          </cell>
          <cell r="G427" t="str">
            <v>x</v>
          </cell>
          <cell r="H427" t="str">
            <v>7</v>
          </cell>
          <cell r="I427" t="str">
            <v/>
          </cell>
          <cell r="J427" t="str">
            <v>DAWSON AVENUE</v>
          </cell>
          <cell r="K427" t="str">
            <v>Woodcross</v>
          </cell>
        </row>
        <row r="428">
          <cell r="B428" t="str">
            <v>2069008</v>
          </cell>
          <cell r="C428" t="str">
            <v>GROOM</v>
          </cell>
          <cell r="D428">
            <v>1</v>
          </cell>
          <cell r="E428">
            <v>39640</v>
          </cell>
          <cell r="F428" t="str">
            <v>O.T.</v>
          </cell>
          <cell r="G428" t="str">
            <v>x</v>
          </cell>
          <cell r="H428" t="str">
            <v>8</v>
          </cell>
          <cell r="I428" t="str">
            <v/>
          </cell>
          <cell r="J428" t="str">
            <v>DAWSON AVENUE</v>
          </cell>
          <cell r="K428" t="str">
            <v>Woodcross</v>
          </cell>
        </row>
        <row r="429">
          <cell r="B429" t="str">
            <v>2069009</v>
          </cell>
          <cell r="C429" t="str">
            <v>HARRIS</v>
          </cell>
          <cell r="D429">
            <v>1</v>
          </cell>
          <cell r="E429">
            <v>39640</v>
          </cell>
          <cell r="F429" t="str">
            <v>O.T.</v>
          </cell>
          <cell r="G429" t="str">
            <v>x</v>
          </cell>
          <cell r="H429" t="str">
            <v>9</v>
          </cell>
          <cell r="I429" t="str">
            <v/>
          </cell>
          <cell r="J429" t="str">
            <v>DAWSON AVENUE</v>
          </cell>
          <cell r="K429" t="str">
            <v>Woodcross</v>
          </cell>
        </row>
        <row r="430">
          <cell r="B430" t="str">
            <v>2069011</v>
          </cell>
          <cell r="C430" t="str">
            <v>MARCH</v>
          </cell>
          <cell r="D430">
            <v>1</v>
          </cell>
          <cell r="E430">
            <v>39640</v>
          </cell>
          <cell r="F430" t="str">
            <v>O.T.</v>
          </cell>
          <cell r="G430" t="str">
            <v>x</v>
          </cell>
          <cell r="H430" t="str">
            <v>11</v>
          </cell>
          <cell r="I430" t="str">
            <v/>
          </cell>
          <cell r="J430" t="str">
            <v>DAWSON AVENUE</v>
          </cell>
          <cell r="K430" t="str">
            <v>Woodcross</v>
          </cell>
        </row>
        <row r="431">
          <cell r="B431" t="str">
            <v>2069012</v>
          </cell>
          <cell r="C431" t="str">
            <v>TATTAR</v>
          </cell>
          <cell r="D431">
            <v>1</v>
          </cell>
          <cell r="E431">
            <v>39640</v>
          </cell>
          <cell r="G431" t="str">
            <v>x</v>
          </cell>
          <cell r="H431" t="str">
            <v>12</v>
          </cell>
          <cell r="I431" t="str">
            <v/>
          </cell>
          <cell r="J431" t="str">
            <v>DAWSON AVENUE</v>
          </cell>
          <cell r="K431" t="str">
            <v>Woodcross</v>
          </cell>
          <cell r="L431">
            <v>40038</v>
          </cell>
        </row>
        <row r="432">
          <cell r="B432" t="str">
            <v>2069015</v>
          </cell>
          <cell r="C432" t="str">
            <v xml:space="preserve">BETTS  </v>
          </cell>
          <cell r="D432">
            <v>1</v>
          </cell>
          <cell r="E432">
            <v>39640</v>
          </cell>
          <cell r="G432" t="str">
            <v>x</v>
          </cell>
          <cell r="H432" t="str">
            <v>15</v>
          </cell>
          <cell r="I432" t="str">
            <v/>
          </cell>
          <cell r="J432" t="str">
            <v>DAWSON AVENUE</v>
          </cell>
          <cell r="K432" t="str">
            <v>Woodcross</v>
          </cell>
        </row>
        <row r="433">
          <cell r="B433" t="str">
            <v>2069016</v>
          </cell>
          <cell r="C433" t="str">
            <v>NEW</v>
          </cell>
          <cell r="D433">
            <v>1</v>
          </cell>
          <cell r="E433">
            <v>39640</v>
          </cell>
          <cell r="G433" t="str">
            <v>x</v>
          </cell>
          <cell r="H433" t="str">
            <v>16</v>
          </cell>
          <cell r="I433" t="str">
            <v/>
          </cell>
          <cell r="J433" t="str">
            <v>DAWSON AVENUE</v>
          </cell>
          <cell r="K433" t="str">
            <v>Woodcross</v>
          </cell>
        </row>
        <row r="434">
          <cell r="B434" t="str">
            <v>2069022</v>
          </cell>
          <cell r="C434" t="str">
            <v>SMITH</v>
          </cell>
          <cell r="D434">
            <v>1</v>
          </cell>
          <cell r="E434">
            <v>39674</v>
          </cell>
          <cell r="G434" t="str">
            <v>x</v>
          </cell>
          <cell r="H434" t="str">
            <v>22</v>
          </cell>
          <cell r="I434" t="str">
            <v/>
          </cell>
          <cell r="J434" t="str">
            <v>DAWSON AVENUE</v>
          </cell>
          <cell r="K434" t="str">
            <v>Woodcross</v>
          </cell>
        </row>
        <row r="435">
          <cell r="B435" t="str">
            <v>2069027</v>
          </cell>
          <cell r="C435" t="str">
            <v>MILLINHTON</v>
          </cell>
          <cell r="D435">
            <v>1</v>
          </cell>
          <cell r="E435">
            <v>39640</v>
          </cell>
          <cell r="G435" t="str">
            <v>x</v>
          </cell>
          <cell r="H435" t="str">
            <v>27</v>
          </cell>
          <cell r="I435" t="str">
            <v/>
          </cell>
          <cell r="J435" t="str">
            <v>DAWSON AVENUE</v>
          </cell>
          <cell r="K435" t="str">
            <v>Woodcross</v>
          </cell>
          <cell r="L435">
            <v>40077</v>
          </cell>
        </row>
        <row r="436">
          <cell r="B436" t="str">
            <v>2073187</v>
          </cell>
          <cell r="C436" t="str">
            <v>NORMAN</v>
          </cell>
          <cell r="D436">
            <v>1</v>
          </cell>
          <cell r="E436">
            <v>39675</v>
          </cell>
          <cell r="G436" t="str">
            <v>x</v>
          </cell>
          <cell r="H436" t="str">
            <v>187</v>
          </cell>
          <cell r="I436" t="str">
            <v/>
          </cell>
          <cell r="J436" t="str">
            <v>DOVEDALE ROAD</v>
          </cell>
          <cell r="K436" t="str">
            <v>Woodcross</v>
          </cell>
          <cell r="L436">
            <v>39909</v>
          </cell>
          <cell r="M436">
            <v>39924</v>
          </cell>
        </row>
        <row r="437">
          <cell r="B437" t="str">
            <v>2073191</v>
          </cell>
          <cell r="C437" t="str">
            <v>WILSON</v>
          </cell>
          <cell r="D437">
            <v>1</v>
          </cell>
          <cell r="E437">
            <v>39674</v>
          </cell>
          <cell r="G437" t="str">
            <v>x</v>
          </cell>
          <cell r="H437" t="str">
            <v>191</v>
          </cell>
          <cell r="I437" t="str">
            <v/>
          </cell>
          <cell r="J437" t="str">
            <v>DOVEDALE ROAD</v>
          </cell>
          <cell r="K437" t="str">
            <v>Woodcross</v>
          </cell>
          <cell r="L437">
            <v>39909</v>
          </cell>
          <cell r="M437">
            <v>39925</v>
          </cell>
        </row>
        <row r="438">
          <cell r="B438" t="str">
            <v>2073193</v>
          </cell>
          <cell r="C438" t="str">
            <v>SMITH</v>
          </cell>
          <cell r="D438">
            <v>1</v>
          </cell>
          <cell r="E438">
            <v>39951</v>
          </cell>
          <cell r="F438" t="str">
            <v>O.T.</v>
          </cell>
          <cell r="G438" t="str">
            <v>x</v>
          </cell>
          <cell r="H438" t="str">
            <v>193</v>
          </cell>
          <cell r="I438" t="str">
            <v/>
          </cell>
          <cell r="J438" t="str">
            <v>DOVEDALE ROAD</v>
          </cell>
          <cell r="K438" t="str">
            <v>Woodcross</v>
          </cell>
        </row>
        <row r="439">
          <cell r="B439" t="str">
            <v>2073195</v>
          </cell>
          <cell r="C439" t="str">
            <v>RUSSELL</v>
          </cell>
          <cell r="D439">
            <v>1</v>
          </cell>
          <cell r="E439" t="str">
            <v>09/09/2008</v>
          </cell>
          <cell r="G439" t="str">
            <v>x</v>
          </cell>
          <cell r="H439" t="str">
            <v>195</v>
          </cell>
          <cell r="I439" t="str">
            <v/>
          </cell>
          <cell r="J439" t="str">
            <v>DOVEDALE ROAD</v>
          </cell>
          <cell r="K439" t="str">
            <v>Woodcross</v>
          </cell>
        </row>
        <row r="440">
          <cell r="B440" t="str">
            <v>2073197</v>
          </cell>
          <cell r="C440" t="str">
            <v>MONCKTON</v>
          </cell>
          <cell r="D440">
            <v>1</v>
          </cell>
          <cell r="E440">
            <v>39675</v>
          </cell>
          <cell r="G440" t="str">
            <v>x</v>
          </cell>
          <cell r="H440" t="str">
            <v>197</v>
          </cell>
          <cell r="I440" t="str">
            <v/>
          </cell>
          <cell r="J440" t="str">
            <v>DOVEDALE ROAD</v>
          </cell>
          <cell r="K440" t="str">
            <v>Woodcross</v>
          </cell>
          <cell r="L440">
            <v>39910</v>
          </cell>
          <cell r="M440">
            <v>39923</v>
          </cell>
        </row>
        <row r="441">
          <cell r="B441" t="str">
            <v>2073199</v>
          </cell>
          <cell r="C441" t="str">
            <v>WARMER</v>
          </cell>
          <cell r="D441">
            <v>1</v>
          </cell>
          <cell r="E441">
            <v>39675</v>
          </cell>
          <cell r="G441" t="str">
            <v>x</v>
          </cell>
          <cell r="H441" t="str">
            <v>199</v>
          </cell>
          <cell r="I441" t="str">
            <v/>
          </cell>
          <cell r="J441" t="str">
            <v>DOVEDALE ROAD</v>
          </cell>
          <cell r="K441" t="str">
            <v>Woodcross</v>
          </cell>
          <cell r="L441">
            <v>39910</v>
          </cell>
          <cell r="M441">
            <v>39926</v>
          </cell>
        </row>
        <row r="442">
          <cell r="B442" t="str">
            <v>2073201</v>
          </cell>
          <cell r="C442" t="str">
            <v>WRIGHT</v>
          </cell>
          <cell r="D442">
            <v>1</v>
          </cell>
          <cell r="E442">
            <v>39675</v>
          </cell>
          <cell r="G442" t="str">
            <v>x</v>
          </cell>
          <cell r="H442" t="str">
            <v>201</v>
          </cell>
          <cell r="I442" t="str">
            <v/>
          </cell>
          <cell r="J442" t="str">
            <v>DOVEDALE ROAD</v>
          </cell>
          <cell r="K442" t="str">
            <v>Woodcross</v>
          </cell>
          <cell r="L442">
            <v>39911</v>
          </cell>
          <cell r="M442">
            <v>39927</v>
          </cell>
        </row>
        <row r="443">
          <cell r="B443" t="str">
            <v>2073205</v>
          </cell>
          <cell r="C443" t="str">
            <v>BARNETT</v>
          </cell>
          <cell r="D443">
            <v>1</v>
          </cell>
          <cell r="E443">
            <v>39647</v>
          </cell>
          <cell r="F443" t="str">
            <v>O.T.</v>
          </cell>
          <cell r="G443" t="str">
            <v>x</v>
          </cell>
          <cell r="H443" t="str">
            <v>205</v>
          </cell>
          <cell r="I443" t="str">
            <v/>
          </cell>
          <cell r="J443" t="str">
            <v>DOVEDALE ROAD</v>
          </cell>
          <cell r="K443" t="str">
            <v>Woodcross</v>
          </cell>
          <cell r="L443">
            <v>39911</v>
          </cell>
          <cell r="M443">
            <v>39931</v>
          </cell>
        </row>
        <row r="444">
          <cell r="B444" t="str">
            <v>2073207</v>
          </cell>
          <cell r="C444" t="str">
            <v>BREARLEY</v>
          </cell>
          <cell r="D444">
            <v>1</v>
          </cell>
          <cell r="E444">
            <v>39909</v>
          </cell>
          <cell r="G444" t="str">
            <v>x</v>
          </cell>
          <cell r="H444" t="str">
            <v>207</v>
          </cell>
          <cell r="I444" t="str">
            <v/>
          </cell>
          <cell r="J444" t="str">
            <v>DOVEDALE ROAD</v>
          </cell>
          <cell r="K444" t="str">
            <v>Woodcross</v>
          </cell>
        </row>
        <row r="445">
          <cell r="B445" t="str">
            <v>2073211</v>
          </cell>
          <cell r="C445" t="str">
            <v>CARRINGTON</v>
          </cell>
          <cell r="D445">
            <v>1</v>
          </cell>
          <cell r="E445">
            <v>39674</v>
          </cell>
          <cell r="F445" t="str">
            <v>O.T.</v>
          </cell>
          <cell r="G445" t="str">
            <v>x</v>
          </cell>
          <cell r="H445" t="str">
            <v>211</v>
          </cell>
          <cell r="I445" t="str">
            <v/>
          </cell>
          <cell r="J445" t="str">
            <v>DOVEDALE ROAD</v>
          </cell>
          <cell r="K445" t="str">
            <v>Woodcross</v>
          </cell>
          <cell r="L445">
            <v>39912</v>
          </cell>
          <cell r="M445">
            <v>39931</v>
          </cell>
        </row>
        <row r="446">
          <cell r="B446" t="str">
            <v>2073213</v>
          </cell>
          <cell r="C446" t="str">
            <v>PRICE</v>
          </cell>
          <cell r="D446">
            <v>1</v>
          </cell>
          <cell r="E446">
            <v>39675</v>
          </cell>
          <cell r="G446" t="str">
            <v>x</v>
          </cell>
          <cell r="H446" t="str">
            <v>213</v>
          </cell>
          <cell r="I446" t="str">
            <v/>
          </cell>
          <cell r="J446" t="str">
            <v>DOVEDALE ROAD</v>
          </cell>
          <cell r="K446" t="str">
            <v>Woodcross</v>
          </cell>
          <cell r="L446">
            <v>39912</v>
          </cell>
          <cell r="M446">
            <v>39931</v>
          </cell>
        </row>
        <row r="447">
          <cell r="B447" t="str">
            <v>2073219</v>
          </cell>
          <cell r="C447" t="str">
            <v>DAVIES</v>
          </cell>
          <cell r="D447">
            <v>1</v>
          </cell>
          <cell r="E447" t="str">
            <v>01/09/2008</v>
          </cell>
          <cell r="F447" t="str">
            <v>O.T.</v>
          </cell>
          <cell r="G447" t="str">
            <v>x</v>
          </cell>
          <cell r="H447" t="str">
            <v>219</v>
          </cell>
          <cell r="I447" t="str">
            <v/>
          </cell>
          <cell r="J447" t="str">
            <v>DOVEDALE ROAD</v>
          </cell>
          <cell r="K447" t="str">
            <v>Woodcross</v>
          </cell>
        </row>
        <row r="448">
          <cell r="B448" t="str">
            <v>2073221</v>
          </cell>
          <cell r="C448" t="str">
            <v>GREEN</v>
          </cell>
          <cell r="D448">
            <v>1</v>
          </cell>
          <cell r="E448">
            <v>39736</v>
          </cell>
          <cell r="G448" t="str">
            <v>x</v>
          </cell>
          <cell r="H448" t="str">
            <v>221</v>
          </cell>
          <cell r="I448" t="str">
            <v/>
          </cell>
          <cell r="J448" t="str">
            <v>DOVEDALE ROAD</v>
          </cell>
          <cell r="K448" t="str">
            <v>Woodcross</v>
          </cell>
          <cell r="L448">
            <v>39917</v>
          </cell>
          <cell r="M448">
            <v>39932</v>
          </cell>
        </row>
        <row r="449">
          <cell r="B449" t="str">
            <v>2073223</v>
          </cell>
          <cell r="C449" t="str">
            <v>CHINN</v>
          </cell>
          <cell r="D449">
            <v>1</v>
          </cell>
          <cell r="E449">
            <v>39675</v>
          </cell>
          <cell r="G449" t="str">
            <v>x</v>
          </cell>
          <cell r="H449" t="str">
            <v>223</v>
          </cell>
          <cell r="I449" t="str">
            <v/>
          </cell>
          <cell r="J449" t="str">
            <v>DOVEDALE ROAD</v>
          </cell>
          <cell r="K449" t="str">
            <v>Woodcross</v>
          </cell>
          <cell r="L449">
            <v>39948</v>
          </cell>
          <cell r="M449">
            <v>39966</v>
          </cell>
        </row>
        <row r="450">
          <cell r="B450" t="str">
            <v>2073227</v>
          </cell>
          <cell r="C450" t="str">
            <v>BEARDS</v>
          </cell>
          <cell r="D450">
            <v>1</v>
          </cell>
          <cell r="E450">
            <v>39674</v>
          </cell>
          <cell r="G450" t="str">
            <v>x</v>
          </cell>
          <cell r="H450" t="str">
            <v>227</v>
          </cell>
          <cell r="I450" t="str">
            <v/>
          </cell>
          <cell r="J450" t="str">
            <v>DOVEDALE ROAD</v>
          </cell>
          <cell r="K450" t="str">
            <v>Woodcross</v>
          </cell>
        </row>
        <row r="451">
          <cell r="B451" t="str">
            <v>2073229</v>
          </cell>
          <cell r="C451" t="str">
            <v>WHITEHOUSE</v>
          </cell>
          <cell r="D451">
            <v>1</v>
          </cell>
          <cell r="E451">
            <v>39674</v>
          </cell>
          <cell r="G451" t="str">
            <v>x</v>
          </cell>
          <cell r="H451" t="str">
            <v>229</v>
          </cell>
          <cell r="I451" t="str">
            <v/>
          </cell>
          <cell r="J451" t="str">
            <v>DOVEDALE ROAD</v>
          </cell>
          <cell r="K451" t="str">
            <v>Woodcross</v>
          </cell>
          <cell r="L451">
            <v>39917</v>
          </cell>
          <cell r="M451">
            <v>39932</v>
          </cell>
        </row>
        <row r="452">
          <cell r="B452" t="str">
            <v>2073231</v>
          </cell>
          <cell r="C452" t="str">
            <v>WESTWOOD</v>
          </cell>
          <cell r="D452">
            <v>1</v>
          </cell>
          <cell r="E452">
            <v>39647</v>
          </cell>
          <cell r="G452" t="str">
            <v>x</v>
          </cell>
          <cell r="H452" t="str">
            <v>231</v>
          </cell>
          <cell r="I452" t="str">
            <v/>
          </cell>
          <cell r="J452" t="str">
            <v>DOVEDALE ROAD</v>
          </cell>
          <cell r="K452" t="str">
            <v>Woodcross</v>
          </cell>
          <cell r="L452">
            <v>39918</v>
          </cell>
          <cell r="M452">
            <v>39934</v>
          </cell>
        </row>
        <row r="453">
          <cell r="B453" t="str">
            <v>2073233</v>
          </cell>
          <cell r="C453" t="str">
            <v>OAKLEY</v>
          </cell>
          <cell r="D453">
            <v>1</v>
          </cell>
          <cell r="E453">
            <v>39647</v>
          </cell>
          <cell r="G453" t="str">
            <v>x</v>
          </cell>
          <cell r="H453" t="str">
            <v>233</v>
          </cell>
          <cell r="I453" t="str">
            <v/>
          </cell>
          <cell r="J453" t="str">
            <v>DOVEDALE ROAD</v>
          </cell>
          <cell r="K453" t="str">
            <v>Woodcross</v>
          </cell>
          <cell r="L453">
            <v>39918</v>
          </cell>
          <cell r="M453">
            <v>39934</v>
          </cell>
        </row>
        <row r="454">
          <cell r="B454" t="str">
            <v>2073235</v>
          </cell>
          <cell r="C454" t="str">
            <v>BEDDOE</v>
          </cell>
          <cell r="D454">
            <v>1</v>
          </cell>
          <cell r="E454" t="str">
            <v>09/09/2008</v>
          </cell>
          <cell r="G454" t="str">
            <v>x</v>
          </cell>
          <cell r="H454" t="str">
            <v>235</v>
          </cell>
          <cell r="I454" t="str">
            <v/>
          </cell>
          <cell r="J454" t="str">
            <v>DOVEDALE ROAD</v>
          </cell>
          <cell r="K454" t="str">
            <v>Woodcross</v>
          </cell>
          <cell r="L454">
            <v>39919</v>
          </cell>
          <cell r="M454">
            <v>39938</v>
          </cell>
        </row>
        <row r="455">
          <cell r="B455" t="str">
            <v>2073239</v>
          </cell>
          <cell r="C455" t="str">
            <v>BURNS</v>
          </cell>
          <cell r="D455">
            <v>1</v>
          </cell>
          <cell r="E455">
            <v>39674</v>
          </cell>
          <cell r="G455" t="str">
            <v>x</v>
          </cell>
          <cell r="H455" t="str">
            <v>239</v>
          </cell>
          <cell r="I455" t="str">
            <v/>
          </cell>
          <cell r="J455" t="str">
            <v>DOVEDALE ROAD</v>
          </cell>
          <cell r="K455" t="str">
            <v>Woodcross</v>
          </cell>
          <cell r="L455">
            <v>39919</v>
          </cell>
          <cell r="M455">
            <v>39938</v>
          </cell>
        </row>
        <row r="456">
          <cell r="B456" t="str">
            <v>2073241</v>
          </cell>
          <cell r="C456" t="str">
            <v>COTTON</v>
          </cell>
          <cell r="D456">
            <v>1</v>
          </cell>
          <cell r="E456">
            <v>39675</v>
          </cell>
          <cell r="G456" t="str">
            <v>x</v>
          </cell>
          <cell r="H456" t="str">
            <v>241</v>
          </cell>
          <cell r="I456" t="str">
            <v/>
          </cell>
          <cell r="J456" t="str">
            <v>DOVEDALE ROAD</v>
          </cell>
          <cell r="K456" t="str">
            <v>Woodcross</v>
          </cell>
          <cell r="L456">
            <v>39920</v>
          </cell>
          <cell r="M456">
            <v>39938</v>
          </cell>
        </row>
        <row r="457">
          <cell r="B457" t="str">
            <v>2043002</v>
          </cell>
          <cell r="C457" t="str">
            <v>JAMES</v>
          </cell>
          <cell r="D457">
            <v>1</v>
          </cell>
          <cell r="H457" t="str">
            <v>2</v>
          </cell>
          <cell r="I457" t="str">
            <v/>
          </cell>
          <cell r="J457" t="str">
            <v>ETTINGSHALL ROAD</v>
          </cell>
          <cell r="K457" t="str">
            <v>Woodcross</v>
          </cell>
        </row>
        <row r="458">
          <cell r="B458" t="str">
            <v>2043004</v>
          </cell>
          <cell r="C458" t="str">
            <v>CORNS</v>
          </cell>
          <cell r="D458">
            <v>1</v>
          </cell>
          <cell r="E458">
            <v>39647</v>
          </cell>
          <cell r="G458" t="str">
            <v>x</v>
          </cell>
          <cell r="H458" t="str">
            <v>4</v>
          </cell>
          <cell r="I458" t="str">
            <v/>
          </cell>
          <cell r="J458" t="str">
            <v>ETTINGSHALL ROAD</v>
          </cell>
          <cell r="K458" t="str">
            <v>Woodcross</v>
          </cell>
        </row>
        <row r="459">
          <cell r="B459" t="str">
            <v>2043006</v>
          </cell>
          <cell r="C459" t="str">
            <v>STEVENS</v>
          </cell>
          <cell r="D459">
            <v>1</v>
          </cell>
          <cell r="E459" t="str">
            <v>01/09/2008</v>
          </cell>
          <cell r="G459" t="str">
            <v>x</v>
          </cell>
          <cell r="H459" t="str">
            <v>6</v>
          </cell>
          <cell r="I459" t="str">
            <v/>
          </cell>
          <cell r="J459" t="str">
            <v>ETTINGSHALL ROAD</v>
          </cell>
          <cell r="K459" t="str">
            <v>Woodcross</v>
          </cell>
        </row>
        <row r="460">
          <cell r="B460" t="str">
            <v>2043008</v>
          </cell>
          <cell r="C460" t="str">
            <v>ALLCOCK</v>
          </cell>
          <cell r="D460">
            <v>1</v>
          </cell>
          <cell r="E460">
            <v>39647</v>
          </cell>
          <cell r="G460" t="str">
            <v>x</v>
          </cell>
          <cell r="H460" t="str">
            <v>8</v>
          </cell>
          <cell r="I460" t="str">
            <v/>
          </cell>
          <cell r="J460" t="str">
            <v>ETTINGSHALL ROAD</v>
          </cell>
          <cell r="K460" t="str">
            <v>Woodcross</v>
          </cell>
          <cell r="L460">
            <v>40010</v>
          </cell>
          <cell r="M460">
            <v>40030</v>
          </cell>
        </row>
        <row r="461">
          <cell r="B461" t="str">
            <v>2043010</v>
          </cell>
          <cell r="C461" t="str">
            <v>STEPHENS</v>
          </cell>
          <cell r="D461">
            <v>1</v>
          </cell>
          <cell r="E461">
            <v>39647</v>
          </cell>
          <cell r="F461" t="str">
            <v>O.T.</v>
          </cell>
          <cell r="G461" t="str">
            <v>x</v>
          </cell>
          <cell r="H461" t="str">
            <v>10</v>
          </cell>
          <cell r="I461" t="str">
            <v/>
          </cell>
          <cell r="J461" t="str">
            <v>ETTINGSHALL ROAD</v>
          </cell>
          <cell r="K461" t="str">
            <v>Woodcross</v>
          </cell>
          <cell r="L461">
            <v>40011</v>
          </cell>
          <cell r="M461">
            <v>40031</v>
          </cell>
        </row>
        <row r="462">
          <cell r="B462" t="str">
            <v>2043012</v>
          </cell>
          <cell r="C462" t="str">
            <v>HOLMES</v>
          </cell>
          <cell r="D462">
            <v>1</v>
          </cell>
          <cell r="E462">
            <v>39647</v>
          </cell>
          <cell r="F462" t="str">
            <v>O.T.</v>
          </cell>
          <cell r="G462" t="str">
            <v>x</v>
          </cell>
          <cell r="H462" t="str">
            <v>12</v>
          </cell>
          <cell r="I462" t="str">
            <v/>
          </cell>
          <cell r="J462" t="str">
            <v>ETTINGSHALL ROAD</v>
          </cell>
          <cell r="K462" t="str">
            <v>Woodcross</v>
          </cell>
          <cell r="L462">
            <v>40011</v>
          </cell>
          <cell r="M462">
            <v>40031</v>
          </cell>
        </row>
        <row r="463">
          <cell r="B463" t="str">
            <v>2043014</v>
          </cell>
          <cell r="C463" t="str">
            <v>TURNER</v>
          </cell>
          <cell r="D463">
            <v>1</v>
          </cell>
          <cell r="E463">
            <v>39675</v>
          </cell>
          <cell r="G463" t="str">
            <v>x</v>
          </cell>
          <cell r="H463" t="str">
            <v>14</v>
          </cell>
          <cell r="I463" t="str">
            <v/>
          </cell>
          <cell r="J463" t="str">
            <v>ETTINGSHALL ROAD</v>
          </cell>
          <cell r="K463" t="str">
            <v>Woodcross</v>
          </cell>
          <cell r="L463">
            <v>40014</v>
          </cell>
          <cell r="M463">
            <v>40035</v>
          </cell>
        </row>
        <row r="464">
          <cell r="B464" t="str">
            <v>2043016</v>
          </cell>
          <cell r="C464" t="str">
            <v>WALTERS</v>
          </cell>
          <cell r="D464">
            <v>1</v>
          </cell>
          <cell r="E464">
            <v>39647</v>
          </cell>
          <cell r="G464" t="str">
            <v>x</v>
          </cell>
          <cell r="H464" t="str">
            <v>16</v>
          </cell>
          <cell r="I464" t="str">
            <v/>
          </cell>
          <cell r="J464" t="str">
            <v>ETTINGSHALL ROAD</v>
          </cell>
          <cell r="K464" t="str">
            <v>Woodcross</v>
          </cell>
          <cell r="L464">
            <v>40014</v>
          </cell>
          <cell r="M464">
            <v>40035</v>
          </cell>
        </row>
        <row r="465">
          <cell r="B465" t="str">
            <v>2043018</v>
          </cell>
          <cell r="C465" t="str">
            <v>ASHLEY</v>
          </cell>
          <cell r="D465">
            <v>1</v>
          </cell>
          <cell r="E465">
            <v>39647</v>
          </cell>
          <cell r="F465" t="str">
            <v>O.T.</v>
          </cell>
          <cell r="G465" t="str">
            <v>x</v>
          </cell>
          <cell r="H465" t="str">
            <v>18</v>
          </cell>
          <cell r="I465" t="str">
            <v/>
          </cell>
          <cell r="J465" t="str">
            <v>ETTINGSHALL ROAD</v>
          </cell>
          <cell r="K465" t="str">
            <v>Woodcross</v>
          </cell>
        </row>
        <row r="466">
          <cell r="B466" t="str">
            <v>2043020</v>
          </cell>
          <cell r="C466" t="str">
            <v>BODEN</v>
          </cell>
          <cell r="D466">
            <v>1</v>
          </cell>
          <cell r="E466">
            <v>39675</v>
          </cell>
          <cell r="F466" t="str">
            <v>O.T.</v>
          </cell>
          <cell r="G466" t="str">
            <v>x</v>
          </cell>
          <cell r="H466" t="str">
            <v>20</v>
          </cell>
          <cell r="I466" t="str">
            <v/>
          </cell>
          <cell r="J466" t="str">
            <v>ETTINGSHALL ROAD</v>
          </cell>
          <cell r="K466" t="str">
            <v>Woodcross</v>
          </cell>
          <cell r="L466">
            <v>40015</v>
          </cell>
          <cell r="M466">
            <v>40035</v>
          </cell>
        </row>
        <row r="467">
          <cell r="B467" t="str">
            <v>2043024</v>
          </cell>
          <cell r="C467" t="str">
            <v>WRIGHT</v>
          </cell>
          <cell r="D467">
            <v>1</v>
          </cell>
          <cell r="E467">
            <v>39675</v>
          </cell>
          <cell r="F467" t="str">
            <v>O.T.</v>
          </cell>
          <cell r="G467">
            <v>1</v>
          </cell>
          <cell r="H467" t="str">
            <v>24</v>
          </cell>
          <cell r="I467" t="str">
            <v/>
          </cell>
          <cell r="J467" t="str">
            <v>ETTINGSHALL ROAD</v>
          </cell>
          <cell r="K467" t="str">
            <v>Woodcross</v>
          </cell>
          <cell r="L467">
            <v>40002</v>
          </cell>
          <cell r="M467">
            <v>40023</v>
          </cell>
        </row>
        <row r="468">
          <cell r="B468" t="str">
            <v>2043029</v>
          </cell>
          <cell r="C468" t="str">
            <v>MILLINSON</v>
          </cell>
          <cell r="D468">
            <v>1</v>
          </cell>
          <cell r="E468" t="str">
            <v>01/09/2008</v>
          </cell>
          <cell r="G468" t="str">
            <v>x</v>
          </cell>
          <cell r="H468" t="str">
            <v>29</v>
          </cell>
          <cell r="I468" t="str">
            <v/>
          </cell>
          <cell r="J468" t="str">
            <v>ETTINGSHALL ROAD</v>
          </cell>
          <cell r="K468" t="str">
            <v>Woodcross</v>
          </cell>
          <cell r="L468">
            <v>40032</v>
          </cell>
          <cell r="M468">
            <v>40050</v>
          </cell>
        </row>
        <row r="469">
          <cell r="B469" t="str">
            <v>2043033</v>
          </cell>
          <cell r="C469" t="str">
            <v>HEARNE</v>
          </cell>
          <cell r="D469">
            <v>1</v>
          </cell>
          <cell r="E469">
            <v>40001</v>
          </cell>
          <cell r="G469" t="str">
            <v>x</v>
          </cell>
          <cell r="H469" t="str">
            <v>33</v>
          </cell>
          <cell r="I469" t="str">
            <v/>
          </cell>
          <cell r="J469" t="str">
            <v>ETTINGSHALL ROAD</v>
          </cell>
          <cell r="K469" t="str">
            <v>Woodcross</v>
          </cell>
        </row>
        <row r="470">
          <cell r="B470" t="str">
            <v>2043037</v>
          </cell>
          <cell r="C470" t="str">
            <v>HARRIS</v>
          </cell>
          <cell r="D470">
            <v>1</v>
          </cell>
          <cell r="E470">
            <v>39647</v>
          </cell>
          <cell r="G470" t="str">
            <v>x</v>
          </cell>
          <cell r="H470" t="str">
            <v>37</v>
          </cell>
          <cell r="I470" t="str">
            <v/>
          </cell>
          <cell r="J470" t="str">
            <v>ETTINGSHALL ROAD</v>
          </cell>
          <cell r="K470" t="str">
            <v>Woodcross</v>
          </cell>
          <cell r="L470">
            <v>40017</v>
          </cell>
          <cell r="M470">
            <v>40036</v>
          </cell>
        </row>
        <row r="471">
          <cell r="B471" t="str">
            <v>2043049</v>
          </cell>
          <cell r="C471" t="str">
            <v>GRIFFITH</v>
          </cell>
          <cell r="D471">
            <v>1</v>
          </cell>
          <cell r="E471">
            <v>39647</v>
          </cell>
          <cell r="G471" t="str">
            <v>x</v>
          </cell>
          <cell r="H471" t="str">
            <v>49</v>
          </cell>
          <cell r="I471" t="str">
            <v/>
          </cell>
          <cell r="J471" t="str">
            <v>ETTINGSHALL ROAD</v>
          </cell>
          <cell r="K471" t="str">
            <v>Woodcross</v>
          </cell>
          <cell r="L471">
            <v>40017</v>
          </cell>
          <cell r="M471">
            <v>40037</v>
          </cell>
        </row>
        <row r="472">
          <cell r="B472" t="str">
            <v>2043055</v>
          </cell>
          <cell r="C472" t="str">
            <v>SMITH</v>
          </cell>
          <cell r="D472">
            <v>1</v>
          </cell>
          <cell r="E472">
            <v>39647</v>
          </cell>
          <cell r="F472" t="str">
            <v>O.T.</v>
          </cell>
          <cell r="G472">
            <v>1</v>
          </cell>
          <cell r="H472" t="str">
            <v>55</v>
          </cell>
          <cell r="I472" t="str">
            <v/>
          </cell>
          <cell r="J472" t="str">
            <v>ETTINGSHALL ROAD</v>
          </cell>
          <cell r="K472" t="str">
            <v>Woodcross</v>
          </cell>
          <cell r="L472">
            <v>39989</v>
          </cell>
          <cell r="M472">
            <v>40008</v>
          </cell>
        </row>
        <row r="473">
          <cell r="B473" t="str">
            <v>2043059</v>
          </cell>
          <cell r="C473" t="str">
            <v>WALTON</v>
          </cell>
          <cell r="D473">
            <v>1</v>
          </cell>
          <cell r="E473">
            <v>39714</v>
          </cell>
          <cell r="F473" t="str">
            <v>O.T.</v>
          </cell>
          <cell r="G473" t="str">
            <v>x</v>
          </cell>
          <cell r="H473" t="str">
            <v>59</v>
          </cell>
          <cell r="I473" t="str">
            <v/>
          </cell>
          <cell r="J473" t="str">
            <v>ETTINGSHALL ROAD</v>
          </cell>
          <cell r="K473" t="str">
            <v>Woodcross</v>
          </cell>
          <cell r="L473">
            <v>40043</v>
          </cell>
          <cell r="M473">
            <v>40064</v>
          </cell>
        </row>
        <row r="474">
          <cell r="B474" t="str">
            <v>2043069</v>
          </cell>
          <cell r="C474" t="str">
            <v>RYLES</v>
          </cell>
          <cell r="D474">
            <v>1</v>
          </cell>
          <cell r="E474">
            <v>39854</v>
          </cell>
          <cell r="G474" t="str">
            <v>x</v>
          </cell>
          <cell r="H474" t="str">
            <v>69</v>
          </cell>
          <cell r="I474" t="str">
            <v/>
          </cell>
          <cell r="J474" t="str">
            <v>ETTINGSHALL ROAD</v>
          </cell>
          <cell r="K474" t="str">
            <v>Woodcross</v>
          </cell>
        </row>
        <row r="475">
          <cell r="B475" t="str">
            <v>2043075</v>
          </cell>
          <cell r="C475" t="str">
            <v xml:space="preserve">WALKER </v>
          </cell>
          <cell r="D475">
            <v>1</v>
          </cell>
          <cell r="E475">
            <v>39647</v>
          </cell>
          <cell r="F475" t="str">
            <v>O.T.</v>
          </cell>
          <cell r="G475" t="str">
            <v>x</v>
          </cell>
          <cell r="H475" t="str">
            <v>75</v>
          </cell>
          <cell r="I475" t="str">
            <v/>
          </cell>
          <cell r="J475" t="str">
            <v>ETTINGSHALL ROAD</v>
          </cell>
          <cell r="K475" t="str">
            <v>Woodcross</v>
          </cell>
          <cell r="L475">
            <v>40018</v>
          </cell>
          <cell r="M475">
            <v>40038</v>
          </cell>
        </row>
        <row r="476">
          <cell r="B476" t="str">
            <v>2043079</v>
          </cell>
          <cell r="C476" t="str">
            <v>SAMUELS</v>
          </cell>
          <cell r="D476">
            <v>1</v>
          </cell>
          <cell r="E476">
            <v>39736</v>
          </cell>
          <cell r="G476" t="str">
            <v>x</v>
          </cell>
          <cell r="H476" t="str">
            <v>79</v>
          </cell>
          <cell r="I476" t="str">
            <v/>
          </cell>
          <cell r="J476" t="str">
            <v>ETTINGSHALL ROAD</v>
          </cell>
          <cell r="K476" t="str">
            <v>Woodcross</v>
          </cell>
          <cell r="L476">
            <v>40050</v>
          </cell>
          <cell r="M476">
            <v>40070</v>
          </cell>
        </row>
        <row r="477">
          <cell r="B477" t="str">
            <v>2043097</v>
          </cell>
          <cell r="C477" t="str">
            <v>BENNETT</v>
          </cell>
          <cell r="D477">
            <v>1</v>
          </cell>
          <cell r="E477">
            <v>39854</v>
          </cell>
          <cell r="F477" t="str">
            <v>O.T.</v>
          </cell>
          <cell r="G477" t="str">
            <v>x</v>
          </cell>
          <cell r="H477" t="str">
            <v>97</v>
          </cell>
          <cell r="I477" t="str">
            <v/>
          </cell>
          <cell r="J477" t="str">
            <v>ETTINGSHALL ROAD</v>
          </cell>
          <cell r="K477" t="str">
            <v>Woodcross</v>
          </cell>
          <cell r="L477">
            <v>40032</v>
          </cell>
          <cell r="M477">
            <v>40050</v>
          </cell>
        </row>
        <row r="478">
          <cell r="B478" t="str">
            <v>2043101</v>
          </cell>
          <cell r="C478" t="str">
            <v>PORTER</v>
          </cell>
          <cell r="D478">
            <v>1</v>
          </cell>
          <cell r="E478">
            <v>39647</v>
          </cell>
          <cell r="G478" t="str">
            <v>x</v>
          </cell>
          <cell r="H478" t="str">
            <v>101</v>
          </cell>
          <cell r="I478" t="str">
            <v/>
          </cell>
          <cell r="J478" t="str">
            <v>ETTINGSHALL ROAD</v>
          </cell>
          <cell r="K478" t="str">
            <v>Woodcross</v>
          </cell>
          <cell r="L478">
            <v>40018</v>
          </cell>
          <cell r="M478">
            <v>40038</v>
          </cell>
        </row>
        <row r="479">
          <cell r="B479" t="str">
            <v>2043111</v>
          </cell>
          <cell r="C479" t="str">
            <v xml:space="preserve">RICHARDS </v>
          </cell>
          <cell r="D479">
            <v>1</v>
          </cell>
          <cell r="E479">
            <v>39647</v>
          </cell>
          <cell r="G479" t="str">
            <v>x</v>
          </cell>
          <cell r="H479" t="str">
            <v>111</v>
          </cell>
          <cell r="I479" t="str">
            <v/>
          </cell>
          <cell r="J479" t="str">
            <v>ETTINGSHALL ROAD</v>
          </cell>
          <cell r="K479" t="str">
            <v>Woodcross</v>
          </cell>
          <cell r="L479">
            <v>40035</v>
          </cell>
          <cell r="M479">
            <v>40051</v>
          </cell>
        </row>
        <row r="480">
          <cell r="B480" t="str">
            <v>2043115</v>
          </cell>
          <cell r="C480" t="str">
            <v>LLOYD</v>
          </cell>
          <cell r="D480">
            <v>1</v>
          </cell>
          <cell r="E480">
            <v>39647</v>
          </cell>
          <cell r="F480" t="str">
            <v>O.T.</v>
          </cell>
          <cell r="G480" t="str">
            <v>x</v>
          </cell>
          <cell r="H480" t="str">
            <v>115</v>
          </cell>
          <cell r="I480" t="str">
            <v/>
          </cell>
          <cell r="J480" t="str">
            <v>ETTINGSHALL ROAD</v>
          </cell>
          <cell r="K480" t="str">
            <v>Woodcross</v>
          </cell>
          <cell r="L480">
            <v>40019</v>
          </cell>
          <cell r="M480">
            <v>40038</v>
          </cell>
        </row>
        <row r="481">
          <cell r="B481" t="str">
            <v>2043119</v>
          </cell>
          <cell r="C481" t="str">
            <v>JONES</v>
          </cell>
          <cell r="D481">
            <v>1</v>
          </cell>
          <cell r="E481">
            <v>39647</v>
          </cell>
          <cell r="G481" t="str">
            <v>x</v>
          </cell>
          <cell r="H481" t="str">
            <v>119</v>
          </cell>
          <cell r="I481" t="str">
            <v/>
          </cell>
          <cell r="J481" t="str">
            <v>ETTINGSHALL ROAD</v>
          </cell>
          <cell r="K481" t="str">
            <v>Woodcross</v>
          </cell>
        </row>
        <row r="482">
          <cell r="B482" t="str">
            <v>2047001</v>
          </cell>
          <cell r="C482" t="str">
            <v>RACLIFFE</v>
          </cell>
          <cell r="D482">
            <v>1</v>
          </cell>
          <cell r="E482">
            <v>39675</v>
          </cell>
          <cell r="G482" t="str">
            <v>x</v>
          </cell>
          <cell r="H482" t="str">
            <v>1</v>
          </cell>
          <cell r="I482" t="str">
            <v/>
          </cell>
          <cell r="J482" t="str">
            <v>FALCON CRESCENT</v>
          </cell>
          <cell r="K482" t="str">
            <v>Woodcross</v>
          </cell>
          <cell r="L482">
            <v>39920</v>
          </cell>
          <cell r="M482">
            <v>39938</v>
          </cell>
        </row>
        <row r="483">
          <cell r="B483" t="str">
            <v>2047002</v>
          </cell>
          <cell r="C483" t="str">
            <v>BRYAN</v>
          </cell>
          <cell r="D483">
            <v>1</v>
          </cell>
          <cell r="E483">
            <v>39675</v>
          </cell>
          <cell r="G483" t="str">
            <v>x</v>
          </cell>
          <cell r="H483" t="str">
            <v>2</v>
          </cell>
          <cell r="I483" t="str">
            <v/>
          </cell>
          <cell r="J483" t="str">
            <v>FALCON CRESCENT</v>
          </cell>
          <cell r="K483" t="str">
            <v>Woodcross</v>
          </cell>
          <cell r="L483">
            <v>39923</v>
          </cell>
          <cell r="M483">
            <v>39933</v>
          </cell>
        </row>
        <row r="484">
          <cell r="B484" t="str">
            <v>2047003</v>
          </cell>
          <cell r="C484" t="str">
            <v>WALTON</v>
          </cell>
          <cell r="D484">
            <v>1</v>
          </cell>
          <cell r="E484">
            <v>39675</v>
          </cell>
          <cell r="G484" t="str">
            <v>x</v>
          </cell>
          <cell r="H484" t="str">
            <v>3</v>
          </cell>
          <cell r="I484" t="str">
            <v/>
          </cell>
          <cell r="J484" t="str">
            <v>FALCON CRESCENT</v>
          </cell>
          <cell r="K484" t="str">
            <v>Woodcross</v>
          </cell>
          <cell r="L484">
            <v>39923</v>
          </cell>
          <cell r="M484">
            <v>39939</v>
          </cell>
        </row>
        <row r="485">
          <cell r="B485" t="str">
            <v>2047005</v>
          </cell>
          <cell r="C485" t="str">
            <v>JONES</v>
          </cell>
          <cell r="D485">
            <v>1</v>
          </cell>
          <cell r="E485">
            <v>39675</v>
          </cell>
          <cell r="G485" t="str">
            <v>x</v>
          </cell>
          <cell r="H485" t="str">
            <v>5</v>
          </cell>
          <cell r="I485" t="str">
            <v/>
          </cell>
          <cell r="J485" t="str">
            <v>FALCON CRESCENT</v>
          </cell>
          <cell r="K485" t="str">
            <v>Woodcross</v>
          </cell>
          <cell r="L485">
            <v>39924</v>
          </cell>
          <cell r="M485">
            <v>39940</v>
          </cell>
        </row>
        <row r="486">
          <cell r="B486" t="str">
            <v>2047006</v>
          </cell>
          <cell r="C486" t="str">
            <v>DREW</v>
          </cell>
          <cell r="D486">
            <v>1</v>
          </cell>
          <cell r="E486">
            <v>39675</v>
          </cell>
          <cell r="F486" t="str">
            <v>O.T.</v>
          </cell>
          <cell r="G486" t="str">
            <v>x</v>
          </cell>
          <cell r="H486" t="str">
            <v>6</v>
          </cell>
          <cell r="I486" t="str">
            <v/>
          </cell>
          <cell r="J486" t="str">
            <v>FALCON CRESCENT</v>
          </cell>
          <cell r="K486" t="str">
            <v>Woodcross</v>
          </cell>
          <cell r="L486">
            <v>39924</v>
          </cell>
          <cell r="M486">
            <v>39939</v>
          </cell>
        </row>
        <row r="487">
          <cell r="B487" t="str">
            <v>2047007</v>
          </cell>
          <cell r="C487" t="str">
            <v>MACLAREN</v>
          </cell>
          <cell r="D487">
            <v>1</v>
          </cell>
          <cell r="E487">
            <v>39675</v>
          </cell>
          <cell r="F487" t="str">
            <v>O.T.</v>
          </cell>
          <cell r="G487" t="str">
            <v>x</v>
          </cell>
          <cell r="H487" t="str">
            <v>7</v>
          </cell>
          <cell r="I487" t="str">
            <v/>
          </cell>
          <cell r="J487" t="str">
            <v>FALCON CRESCENT</v>
          </cell>
          <cell r="K487" t="str">
            <v>Woodcross</v>
          </cell>
          <cell r="L487">
            <v>39955</v>
          </cell>
          <cell r="M487">
            <v>39966</v>
          </cell>
        </row>
        <row r="488">
          <cell r="B488" t="str">
            <v>2047008</v>
          </cell>
          <cell r="C488" t="str">
            <v>CLARKE Done by BULLOCKS as a void 27/01/2009</v>
          </cell>
          <cell r="D488">
            <v>1</v>
          </cell>
          <cell r="H488" t="str">
            <v>8</v>
          </cell>
          <cell r="I488" t="str">
            <v/>
          </cell>
          <cell r="J488" t="str">
            <v>FALCON CRESCENT</v>
          </cell>
          <cell r="K488" t="str">
            <v>Woodcross</v>
          </cell>
        </row>
        <row r="489">
          <cell r="B489" t="str">
            <v>2047009</v>
          </cell>
          <cell r="C489" t="str">
            <v>FRENCH</v>
          </cell>
          <cell r="D489">
            <v>1</v>
          </cell>
          <cell r="E489">
            <v>39675</v>
          </cell>
          <cell r="G489" t="str">
            <v>x</v>
          </cell>
          <cell r="H489" t="str">
            <v>9</v>
          </cell>
          <cell r="I489" t="str">
            <v/>
          </cell>
          <cell r="J489" t="str">
            <v>FALCON CRESCENT</v>
          </cell>
          <cell r="K489" t="str">
            <v>Woodcross</v>
          </cell>
          <cell r="L489">
            <v>40081</v>
          </cell>
        </row>
        <row r="490">
          <cell r="B490" t="str">
            <v>2047011</v>
          </cell>
          <cell r="C490" t="str">
            <v>POWELL</v>
          </cell>
          <cell r="D490">
            <v>1</v>
          </cell>
          <cell r="E490">
            <v>39675</v>
          </cell>
          <cell r="G490" t="str">
            <v>x</v>
          </cell>
          <cell r="H490" t="str">
            <v>11</v>
          </cell>
          <cell r="I490" t="str">
            <v/>
          </cell>
          <cell r="J490" t="str">
            <v>FALCON CRESCENT</v>
          </cell>
          <cell r="K490" t="str">
            <v>Woodcross</v>
          </cell>
          <cell r="L490">
            <v>39925</v>
          </cell>
          <cell r="M490">
            <v>39941</v>
          </cell>
        </row>
        <row r="491">
          <cell r="B491" t="str">
            <v>2047012</v>
          </cell>
          <cell r="C491" t="str">
            <v>LEDDINGTON</v>
          </cell>
          <cell r="D491">
            <v>1</v>
          </cell>
          <cell r="H491" t="str">
            <v>12</v>
          </cell>
          <cell r="I491" t="str">
            <v/>
          </cell>
          <cell r="J491" t="str">
            <v>FALCON CRESCENT</v>
          </cell>
          <cell r="K491" t="str">
            <v>Woodcross</v>
          </cell>
        </row>
        <row r="492">
          <cell r="B492" t="str">
            <v>2047014</v>
          </cell>
          <cell r="C492" t="str">
            <v>NEWTON</v>
          </cell>
          <cell r="D492">
            <v>1</v>
          </cell>
          <cell r="E492">
            <v>39675</v>
          </cell>
          <cell r="G492" t="str">
            <v>x</v>
          </cell>
          <cell r="H492" t="str">
            <v>14</v>
          </cell>
          <cell r="I492" t="str">
            <v/>
          </cell>
          <cell r="J492" t="str">
            <v>FALCON CRESCENT</v>
          </cell>
          <cell r="K492" t="str">
            <v>Woodcross</v>
          </cell>
          <cell r="L492">
            <v>39925</v>
          </cell>
          <cell r="M492">
            <v>39946</v>
          </cell>
        </row>
        <row r="493">
          <cell r="B493" t="str">
            <v>2047015</v>
          </cell>
          <cell r="C493" t="str">
            <v>SIMMONS</v>
          </cell>
          <cell r="D493">
            <v>1</v>
          </cell>
          <cell r="E493">
            <v>39675</v>
          </cell>
          <cell r="G493" t="str">
            <v>x</v>
          </cell>
          <cell r="H493" t="str">
            <v>15</v>
          </cell>
          <cell r="I493" t="str">
            <v/>
          </cell>
          <cell r="J493" t="str">
            <v>FALCON CRESCENT</v>
          </cell>
          <cell r="K493" t="str">
            <v>Woodcross</v>
          </cell>
          <cell r="L493">
            <v>39925</v>
          </cell>
          <cell r="M493">
            <v>39944</v>
          </cell>
        </row>
        <row r="494">
          <cell r="B494" t="str">
            <v>2047016</v>
          </cell>
          <cell r="C494" t="str">
            <v>WEAVER</v>
          </cell>
          <cell r="D494">
            <v>1</v>
          </cell>
          <cell r="E494">
            <v>39675</v>
          </cell>
          <cell r="F494" t="str">
            <v>O.T.</v>
          </cell>
          <cell r="G494" t="str">
            <v>x</v>
          </cell>
          <cell r="H494" t="str">
            <v>16</v>
          </cell>
          <cell r="I494" t="str">
            <v/>
          </cell>
          <cell r="J494" t="str">
            <v>FALCON CRESCENT</v>
          </cell>
          <cell r="K494" t="str">
            <v>Woodcross</v>
          </cell>
          <cell r="L494">
            <v>39926</v>
          </cell>
          <cell r="M494">
            <v>39945</v>
          </cell>
        </row>
        <row r="495">
          <cell r="B495" t="str">
            <v>2047017</v>
          </cell>
          <cell r="C495" t="str">
            <v>VOID</v>
          </cell>
          <cell r="D495">
            <v>1</v>
          </cell>
          <cell r="H495" t="str">
            <v>17</v>
          </cell>
          <cell r="I495" t="str">
            <v/>
          </cell>
          <cell r="J495" t="str">
            <v>FALCON CRESCENT</v>
          </cell>
          <cell r="K495" t="str">
            <v>Woodcross</v>
          </cell>
        </row>
        <row r="496">
          <cell r="B496" t="str">
            <v>2047018</v>
          </cell>
          <cell r="C496" t="str">
            <v>CURRIEN</v>
          </cell>
          <cell r="D496">
            <v>1</v>
          </cell>
          <cell r="E496">
            <v>39675</v>
          </cell>
          <cell r="G496" t="str">
            <v>x</v>
          </cell>
          <cell r="H496" t="str">
            <v>18</v>
          </cell>
          <cell r="I496" t="str">
            <v/>
          </cell>
          <cell r="J496" t="str">
            <v>FALCON CRESCENT</v>
          </cell>
          <cell r="K496" t="str">
            <v>Woodcross</v>
          </cell>
        </row>
        <row r="497">
          <cell r="B497" t="str">
            <v>2047020</v>
          </cell>
          <cell r="C497" t="str">
            <v>EDWARDS</v>
          </cell>
          <cell r="D497">
            <v>1</v>
          </cell>
          <cell r="E497">
            <v>39675</v>
          </cell>
          <cell r="F497" t="str">
            <v>O.T.</v>
          </cell>
          <cell r="G497" t="str">
            <v>x</v>
          </cell>
          <cell r="H497" t="str">
            <v>20</v>
          </cell>
          <cell r="I497" t="str">
            <v/>
          </cell>
          <cell r="J497" t="str">
            <v>FALCON CRESCENT</v>
          </cell>
          <cell r="K497" t="str">
            <v>Woodcross</v>
          </cell>
          <cell r="L497">
            <v>39927</v>
          </cell>
          <cell r="M497">
            <v>39945</v>
          </cell>
        </row>
        <row r="498">
          <cell r="B498" t="str">
            <v>2047022</v>
          </cell>
          <cell r="C498" t="str">
            <v>AUSTIN DAVIES</v>
          </cell>
          <cell r="D498">
            <v>1</v>
          </cell>
          <cell r="E498">
            <v>39749</v>
          </cell>
          <cell r="G498" t="str">
            <v>x</v>
          </cell>
          <cell r="H498" t="str">
            <v>22</v>
          </cell>
          <cell r="I498" t="str">
            <v/>
          </cell>
          <cell r="J498" t="str">
            <v>FALCON CRESCENT</v>
          </cell>
          <cell r="K498" t="str">
            <v>Woodcross</v>
          </cell>
        </row>
        <row r="499">
          <cell r="B499" t="str">
            <v>2047024</v>
          </cell>
          <cell r="C499" t="str">
            <v>HERBERT</v>
          </cell>
          <cell r="D499">
            <v>1</v>
          </cell>
          <cell r="E499" t="str">
            <v>01/09/2008</v>
          </cell>
          <cell r="G499">
            <v>1</v>
          </cell>
          <cell r="H499" t="str">
            <v>24</v>
          </cell>
          <cell r="I499" t="str">
            <v/>
          </cell>
          <cell r="J499" t="str">
            <v>FALCON CRESCENT</v>
          </cell>
          <cell r="K499" t="str">
            <v>Woodcross</v>
          </cell>
          <cell r="L499">
            <v>39981</v>
          </cell>
          <cell r="M499">
            <v>40007</v>
          </cell>
        </row>
        <row r="500">
          <cell r="B500" t="str">
            <v>2047025</v>
          </cell>
          <cell r="C500" t="str">
            <v>MBISA</v>
          </cell>
          <cell r="D500">
            <v>1</v>
          </cell>
          <cell r="E500">
            <v>39951</v>
          </cell>
          <cell r="F500" t="str">
            <v>O.T.</v>
          </cell>
          <cell r="G500" t="str">
            <v>x</v>
          </cell>
          <cell r="H500" t="str">
            <v>25</v>
          </cell>
          <cell r="I500" t="str">
            <v/>
          </cell>
          <cell r="J500" t="str">
            <v>FALCON CRESCENT</v>
          </cell>
          <cell r="K500" t="str">
            <v>Woodcross</v>
          </cell>
        </row>
        <row r="501">
          <cell r="B501" t="str">
            <v>2047026</v>
          </cell>
          <cell r="C501" t="str">
            <v>MARTIN</v>
          </cell>
          <cell r="D501">
            <v>1</v>
          </cell>
          <cell r="E501" t="str">
            <v>09/09/2008</v>
          </cell>
          <cell r="G501" t="str">
            <v>x</v>
          </cell>
          <cell r="H501" t="str">
            <v>26</v>
          </cell>
          <cell r="I501" t="str">
            <v/>
          </cell>
          <cell r="J501" t="str">
            <v>FALCON CRESCENT</v>
          </cell>
          <cell r="K501" t="str">
            <v>Woodcross</v>
          </cell>
          <cell r="L501">
            <v>39946</v>
          </cell>
          <cell r="M501">
            <v>39965</v>
          </cell>
        </row>
        <row r="502">
          <cell r="B502" t="str">
            <v>2047027</v>
          </cell>
          <cell r="C502" t="str">
            <v>SMITH</v>
          </cell>
          <cell r="D502">
            <v>1</v>
          </cell>
          <cell r="E502">
            <v>39944</v>
          </cell>
          <cell r="G502" t="str">
            <v>x</v>
          </cell>
          <cell r="H502" t="str">
            <v>27</v>
          </cell>
          <cell r="I502" t="str">
            <v/>
          </cell>
          <cell r="J502" t="str">
            <v>FALCON CRESCENT</v>
          </cell>
          <cell r="K502" t="str">
            <v>Woodcross</v>
          </cell>
        </row>
        <row r="503">
          <cell r="B503" t="str">
            <v>2047028</v>
          </cell>
          <cell r="C503" t="str">
            <v>ALEXANDER</v>
          </cell>
          <cell r="D503">
            <v>1</v>
          </cell>
          <cell r="E503">
            <v>39675</v>
          </cell>
          <cell r="G503" t="str">
            <v>x</v>
          </cell>
          <cell r="H503" t="str">
            <v>28</v>
          </cell>
          <cell r="I503" t="str">
            <v/>
          </cell>
          <cell r="J503" t="str">
            <v>FALCON CRESCENT</v>
          </cell>
          <cell r="K503" t="str">
            <v>Woodcross</v>
          </cell>
          <cell r="L503">
            <v>39948</v>
          </cell>
          <cell r="M503">
            <v>39965</v>
          </cell>
        </row>
        <row r="504">
          <cell r="B504" t="str">
            <v>2047029</v>
          </cell>
          <cell r="C504" t="str">
            <v>TURNER</v>
          </cell>
          <cell r="D504">
            <v>1</v>
          </cell>
          <cell r="E504">
            <v>39675</v>
          </cell>
          <cell r="G504" t="str">
            <v>x</v>
          </cell>
          <cell r="H504" t="str">
            <v>29</v>
          </cell>
          <cell r="I504" t="str">
            <v/>
          </cell>
          <cell r="J504" t="str">
            <v>FALCON CRESCENT</v>
          </cell>
          <cell r="K504" t="str">
            <v>Woodcross</v>
          </cell>
          <cell r="L504">
            <v>39927</v>
          </cell>
          <cell r="M504">
            <v>39946</v>
          </cell>
        </row>
        <row r="505">
          <cell r="B505" t="str">
            <v>2047030</v>
          </cell>
          <cell r="C505" t="str">
            <v>COX</v>
          </cell>
          <cell r="D505">
            <v>1</v>
          </cell>
          <cell r="E505">
            <v>39675</v>
          </cell>
          <cell r="G505" t="str">
            <v>x</v>
          </cell>
          <cell r="H505" t="str">
            <v>30</v>
          </cell>
          <cell r="I505" t="str">
            <v/>
          </cell>
          <cell r="J505" t="str">
            <v>FALCON CRESCENT</v>
          </cell>
          <cell r="K505" t="str">
            <v>Woodcross</v>
          </cell>
          <cell r="L505">
            <v>39930</v>
          </cell>
          <cell r="M505">
            <v>39946</v>
          </cell>
        </row>
        <row r="506">
          <cell r="B506" t="str">
            <v>2047031</v>
          </cell>
          <cell r="C506" t="str">
            <v>BROWN</v>
          </cell>
          <cell r="D506">
            <v>1</v>
          </cell>
          <cell r="E506">
            <v>39675</v>
          </cell>
          <cell r="G506" t="str">
            <v>x</v>
          </cell>
          <cell r="H506" t="str">
            <v>31</v>
          </cell>
          <cell r="I506" t="str">
            <v/>
          </cell>
          <cell r="J506" t="str">
            <v>FALCON CRESCENT</v>
          </cell>
          <cell r="K506" t="str">
            <v>Woodcross</v>
          </cell>
          <cell r="L506">
            <v>39930</v>
          </cell>
          <cell r="M506">
            <v>39946</v>
          </cell>
        </row>
        <row r="507">
          <cell r="B507" t="str">
            <v>2047032</v>
          </cell>
          <cell r="C507" t="str">
            <v>MORGAN</v>
          </cell>
          <cell r="D507">
            <v>1</v>
          </cell>
          <cell r="E507">
            <v>39675</v>
          </cell>
          <cell r="G507" t="str">
            <v>x</v>
          </cell>
          <cell r="H507" t="str">
            <v>32</v>
          </cell>
          <cell r="I507" t="str">
            <v/>
          </cell>
          <cell r="J507" t="str">
            <v>FALCON CRESCENT</v>
          </cell>
          <cell r="K507" t="str">
            <v>Woodcross</v>
          </cell>
        </row>
        <row r="508">
          <cell r="B508" t="str">
            <v>2047033</v>
          </cell>
          <cell r="C508" t="str">
            <v>GUEST</v>
          </cell>
          <cell r="D508">
            <v>1</v>
          </cell>
          <cell r="E508">
            <v>39736</v>
          </cell>
          <cell r="G508" t="str">
            <v>x</v>
          </cell>
          <cell r="H508" t="str">
            <v>33</v>
          </cell>
          <cell r="I508" t="str">
            <v/>
          </cell>
          <cell r="J508" t="str">
            <v>FALCON CRESCENT</v>
          </cell>
          <cell r="K508" t="str">
            <v>Woodcross</v>
          </cell>
          <cell r="L508">
            <v>39931</v>
          </cell>
          <cell r="M508">
            <v>39946</v>
          </cell>
        </row>
        <row r="509">
          <cell r="B509" t="str">
            <v>2047034</v>
          </cell>
          <cell r="C509" t="str">
            <v>HAUGHTON</v>
          </cell>
          <cell r="D509">
            <v>1</v>
          </cell>
          <cell r="E509">
            <v>39675</v>
          </cell>
          <cell r="G509" t="str">
            <v>x</v>
          </cell>
          <cell r="H509" t="str">
            <v>34</v>
          </cell>
          <cell r="I509" t="str">
            <v/>
          </cell>
          <cell r="J509" t="str">
            <v>FALCON CRESCENT</v>
          </cell>
          <cell r="K509" t="str">
            <v>Woodcross</v>
          </cell>
          <cell r="L509">
            <v>39931</v>
          </cell>
          <cell r="M509">
            <v>39946</v>
          </cell>
        </row>
        <row r="510">
          <cell r="B510" t="str">
            <v>2047035</v>
          </cell>
          <cell r="C510" t="str">
            <v>PRICE</v>
          </cell>
          <cell r="D510">
            <v>1</v>
          </cell>
          <cell r="E510">
            <v>39674</v>
          </cell>
          <cell r="G510" t="str">
            <v>x</v>
          </cell>
          <cell r="H510" t="str">
            <v>35</v>
          </cell>
          <cell r="I510" t="str">
            <v/>
          </cell>
          <cell r="J510" t="str">
            <v>FALCON CRESCENT</v>
          </cell>
          <cell r="K510" t="str">
            <v>Woodcross</v>
          </cell>
          <cell r="L510">
            <v>39934</v>
          </cell>
          <cell r="M510">
            <v>39946</v>
          </cell>
        </row>
        <row r="511">
          <cell r="B511" t="str">
            <v>2047036</v>
          </cell>
          <cell r="C511" t="str">
            <v>DUKES</v>
          </cell>
          <cell r="D511">
            <v>1</v>
          </cell>
          <cell r="E511">
            <v>39675</v>
          </cell>
          <cell r="G511" t="str">
            <v>x</v>
          </cell>
          <cell r="H511" t="str">
            <v>36</v>
          </cell>
          <cell r="I511" t="str">
            <v/>
          </cell>
          <cell r="J511" t="str">
            <v>FALCON CRESCENT</v>
          </cell>
          <cell r="K511" t="str">
            <v>Woodcross</v>
          </cell>
          <cell r="L511">
            <v>40043</v>
          </cell>
          <cell r="M511">
            <v>40033</v>
          </cell>
        </row>
        <row r="512">
          <cell r="B512" t="str">
            <v>2047037</v>
          </cell>
          <cell r="C512" t="str">
            <v>WANNELL</v>
          </cell>
          <cell r="D512">
            <v>1</v>
          </cell>
          <cell r="E512">
            <v>39675</v>
          </cell>
          <cell r="G512" t="str">
            <v>x</v>
          </cell>
          <cell r="H512" t="str">
            <v>37</v>
          </cell>
          <cell r="I512" t="str">
            <v/>
          </cell>
          <cell r="J512" t="str">
            <v>FALCON CRESCENT</v>
          </cell>
          <cell r="K512" t="str">
            <v>Woodcross</v>
          </cell>
          <cell r="L512">
            <v>39932</v>
          </cell>
          <cell r="M512">
            <v>39947</v>
          </cell>
        </row>
        <row r="513">
          <cell r="B513" t="str">
            <v>2047039</v>
          </cell>
          <cell r="C513" t="str">
            <v>CAIN</v>
          </cell>
          <cell r="D513">
            <v>1</v>
          </cell>
          <cell r="E513">
            <v>39675</v>
          </cell>
          <cell r="F513" t="str">
            <v>O.T.</v>
          </cell>
          <cell r="G513" t="str">
            <v>x</v>
          </cell>
          <cell r="H513" t="str">
            <v>39</v>
          </cell>
          <cell r="I513" t="str">
            <v/>
          </cell>
          <cell r="J513" t="str">
            <v>FALCON CRESCENT</v>
          </cell>
          <cell r="K513" t="str">
            <v>Woodcross</v>
          </cell>
          <cell r="L513">
            <v>40074</v>
          </cell>
        </row>
        <row r="514">
          <cell r="B514" t="str">
            <v>2047040</v>
          </cell>
          <cell r="C514" t="str">
            <v>BRACE</v>
          </cell>
          <cell r="D514">
            <v>1</v>
          </cell>
          <cell r="E514">
            <v>39675</v>
          </cell>
          <cell r="G514" t="str">
            <v>x</v>
          </cell>
          <cell r="H514" t="str">
            <v>40</v>
          </cell>
          <cell r="I514" t="str">
            <v/>
          </cell>
          <cell r="J514" t="str">
            <v>FALCON CRESCENT</v>
          </cell>
          <cell r="K514" t="str">
            <v>Woodcross</v>
          </cell>
          <cell r="L514">
            <v>39932</v>
          </cell>
          <cell r="M514">
            <v>39946</v>
          </cell>
        </row>
        <row r="515">
          <cell r="B515" t="str">
            <v>2047042</v>
          </cell>
          <cell r="C515" t="str">
            <v>FELLOWS</v>
          </cell>
          <cell r="D515">
            <v>1</v>
          </cell>
          <cell r="E515">
            <v>39707</v>
          </cell>
          <cell r="G515" t="str">
            <v>x</v>
          </cell>
          <cell r="H515" t="str">
            <v>42</v>
          </cell>
          <cell r="I515" t="str">
            <v/>
          </cell>
          <cell r="J515" t="str">
            <v>FALCON CRESCENT</v>
          </cell>
          <cell r="K515" t="str">
            <v>Woodcross</v>
          </cell>
        </row>
        <row r="516">
          <cell r="B516" t="str">
            <v>2047046</v>
          </cell>
          <cell r="C516" t="str">
            <v>MORRIS</v>
          </cell>
          <cell r="D516">
            <v>1</v>
          </cell>
          <cell r="E516">
            <v>39714</v>
          </cell>
          <cell r="F516" t="str">
            <v>O.T.</v>
          </cell>
          <cell r="G516" t="str">
            <v>x</v>
          </cell>
          <cell r="H516" t="str">
            <v>46</v>
          </cell>
          <cell r="I516" t="str">
            <v/>
          </cell>
          <cell r="J516" t="str">
            <v>FALCON CRESCENT</v>
          </cell>
          <cell r="K516" t="str">
            <v>Woodcross</v>
          </cell>
        </row>
        <row r="517">
          <cell r="B517" t="str">
            <v>2047048</v>
          </cell>
          <cell r="C517" t="str">
            <v>CLEE</v>
          </cell>
          <cell r="D517">
            <v>1</v>
          </cell>
          <cell r="E517">
            <v>39736</v>
          </cell>
          <cell r="G517" t="str">
            <v>x</v>
          </cell>
          <cell r="H517" t="str">
            <v>48</v>
          </cell>
          <cell r="I517" t="str">
            <v/>
          </cell>
          <cell r="J517" t="str">
            <v>FALCON CRESCENT</v>
          </cell>
          <cell r="K517" t="str">
            <v>Woodcross</v>
          </cell>
        </row>
        <row r="518">
          <cell r="B518" t="str">
            <v>2052001A</v>
          </cell>
          <cell r="C518" t="str">
            <v>SPENCER</v>
          </cell>
          <cell r="D518">
            <v>1</v>
          </cell>
          <cell r="E518">
            <v>39715</v>
          </cell>
          <cell r="F518" t="str">
            <v>O.T.</v>
          </cell>
          <cell r="G518" t="str">
            <v>x</v>
          </cell>
          <cell r="H518" t="str">
            <v>1</v>
          </cell>
          <cell r="I518" t="str">
            <v>A</v>
          </cell>
          <cell r="J518" t="str">
            <v>FOSTER AVENUE</v>
          </cell>
          <cell r="K518" t="str">
            <v>Woodcross</v>
          </cell>
          <cell r="L518">
            <v>40046</v>
          </cell>
          <cell r="M518">
            <v>40066</v>
          </cell>
        </row>
        <row r="519">
          <cell r="B519" t="str">
            <v>2052001B</v>
          </cell>
          <cell r="C519" t="str">
            <v>FELLOWS</v>
          </cell>
          <cell r="D519">
            <v>1</v>
          </cell>
          <cell r="E519">
            <v>39708</v>
          </cell>
          <cell r="F519" t="str">
            <v>O.T.</v>
          </cell>
          <cell r="G519" t="str">
            <v>x</v>
          </cell>
          <cell r="H519" t="str">
            <v>1</v>
          </cell>
          <cell r="I519" t="str">
            <v>B</v>
          </cell>
          <cell r="J519" t="str">
            <v>FOSTER AVENUE</v>
          </cell>
          <cell r="K519" t="str">
            <v>Woodcross</v>
          </cell>
        </row>
        <row r="520">
          <cell r="B520" t="str">
            <v>2052009</v>
          </cell>
          <cell r="C520" t="str">
            <v>GRIFFITHS</v>
          </cell>
          <cell r="D520">
            <v>1</v>
          </cell>
          <cell r="E520">
            <v>39715</v>
          </cell>
          <cell r="G520" t="str">
            <v>x</v>
          </cell>
          <cell r="H520" t="str">
            <v>9</v>
          </cell>
          <cell r="I520" t="str">
            <v/>
          </cell>
          <cell r="J520" t="str">
            <v>FOSTER AVENUE</v>
          </cell>
          <cell r="K520" t="str">
            <v>Woodcross</v>
          </cell>
          <cell r="L520">
            <v>40046</v>
          </cell>
          <cell r="M520">
            <v>40066</v>
          </cell>
        </row>
        <row r="521">
          <cell r="B521" t="str">
            <v>2052010</v>
          </cell>
          <cell r="C521" t="str">
            <v>COSTELLO</v>
          </cell>
          <cell r="D521">
            <v>1</v>
          </cell>
          <cell r="E521">
            <v>39715</v>
          </cell>
          <cell r="G521" t="str">
            <v>x</v>
          </cell>
          <cell r="H521" t="str">
            <v>10</v>
          </cell>
          <cell r="I521" t="str">
            <v/>
          </cell>
          <cell r="J521" t="str">
            <v>FOSTER AVENUE</v>
          </cell>
          <cell r="K521" t="str">
            <v>Woodcross</v>
          </cell>
          <cell r="L521">
            <v>39959</v>
          </cell>
          <cell r="M521">
            <v>39966</v>
          </cell>
        </row>
        <row r="522">
          <cell r="B522" t="str">
            <v>2052011</v>
          </cell>
          <cell r="C522" t="str">
            <v>PORTER</v>
          </cell>
          <cell r="D522">
            <v>1</v>
          </cell>
          <cell r="E522">
            <v>39715</v>
          </cell>
          <cell r="F522" t="str">
            <v>O.T.</v>
          </cell>
          <cell r="G522" t="str">
            <v>x</v>
          </cell>
          <cell r="H522" t="str">
            <v>11</v>
          </cell>
          <cell r="I522" t="str">
            <v/>
          </cell>
          <cell r="J522" t="str">
            <v>FOSTER AVENUE</v>
          </cell>
          <cell r="K522" t="str">
            <v>Woodcross</v>
          </cell>
        </row>
        <row r="523">
          <cell r="B523">
            <v>2052012</v>
          </cell>
          <cell r="C523" t="str">
            <v>EVANS</v>
          </cell>
          <cell r="D523">
            <v>1</v>
          </cell>
          <cell r="E523">
            <v>39960</v>
          </cell>
          <cell r="G523" t="str">
            <v>x</v>
          </cell>
          <cell r="H523">
            <v>12</v>
          </cell>
          <cell r="J523" t="str">
            <v>FOSTER AVENUE</v>
          </cell>
          <cell r="K523" t="str">
            <v>Woodcross</v>
          </cell>
        </row>
        <row r="524">
          <cell r="B524" t="str">
            <v>2052013</v>
          </cell>
          <cell r="C524" t="str">
            <v>HARRISON &amp; PRESTON</v>
          </cell>
          <cell r="D524">
            <v>1</v>
          </cell>
          <cell r="E524" t="str">
            <v>08/10/2008</v>
          </cell>
          <cell r="G524" t="str">
            <v>x</v>
          </cell>
          <cell r="H524" t="str">
            <v>13</v>
          </cell>
          <cell r="I524" t="str">
            <v/>
          </cell>
          <cell r="J524" t="str">
            <v>FOSTER AVENUE</v>
          </cell>
          <cell r="K524" t="str">
            <v>Woodcross</v>
          </cell>
          <cell r="L524">
            <v>40058</v>
          </cell>
          <cell r="M524">
            <v>40079</v>
          </cell>
        </row>
        <row r="525">
          <cell r="B525" t="str">
            <v>2052014</v>
          </cell>
          <cell r="C525" t="str">
            <v>LOCKWOOD</v>
          </cell>
          <cell r="D525">
            <v>1</v>
          </cell>
          <cell r="E525">
            <v>39715</v>
          </cell>
          <cell r="G525" t="str">
            <v>x</v>
          </cell>
          <cell r="H525" t="str">
            <v>14</v>
          </cell>
          <cell r="I525" t="str">
            <v/>
          </cell>
          <cell r="J525" t="str">
            <v>FOSTER AVENUE</v>
          </cell>
          <cell r="K525" t="str">
            <v>Woodcross</v>
          </cell>
          <cell r="L525">
            <v>40049</v>
          </cell>
          <cell r="M525">
            <v>40070</v>
          </cell>
        </row>
        <row r="526">
          <cell r="B526" t="str">
            <v>2052019</v>
          </cell>
          <cell r="C526" t="str">
            <v>HOLLIS</v>
          </cell>
          <cell r="D526">
            <v>1</v>
          </cell>
          <cell r="E526">
            <v>39715</v>
          </cell>
          <cell r="G526" t="str">
            <v>x</v>
          </cell>
          <cell r="H526" t="str">
            <v>19</v>
          </cell>
          <cell r="I526" t="str">
            <v/>
          </cell>
          <cell r="J526" t="str">
            <v>FOSTER AVENUE</v>
          </cell>
          <cell r="K526" t="str">
            <v>Woodcross</v>
          </cell>
          <cell r="L526">
            <v>40053</v>
          </cell>
          <cell r="M526">
            <v>40073</v>
          </cell>
        </row>
        <row r="527">
          <cell r="B527" t="str">
            <v>2052020</v>
          </cell>
          <cell r="C527" t="str">
            <v>NORMAN</v>
          </cell>
          <cell r="D527">
            <v>1</v>
          </cell>
          <cell r="E527">
            <v>39715</v>
          </cell>
          <cell r="G527" t="str">
            <v>x</v>
          </cell>
          <cell r="H527" t="str">
            <v>20</v>
          </cell>
          <cell r="I527" t="str">
            <v/>
          </cell>
          <cell r="J527" t="str">
            <v>FOSTER AVENUE</v>
          </cell>
          <cell r="K527" t="str">
            <v>Woodcross</v>
          </cell>
        </row>
        <row r="528">
          <cell r="B528" t="str">
            <v>2052021</v>
          </cell>
          <cell r="C528" t="str">
            <v>PROCTOR</v>
          </cell>
          <cell r="D528">
            <v>1</v>
          </cell>
          <cell r="E528">
            <v>39715</v>
          </cell>
          <cell r="G528" t="str">
            <v>x</v>
          </cell>
          <cell r="H528" t="str">
            <v>21</v>
          </cell>
          <cell r="I528" t="str">
            <v/>
          </cell>
          <cell r="J528" t="str">
            <v>FOSTER AVENUE</v>
          </cell>
          <cell r="K528" t="str">
            <v>Woodcross</v>
          </cell>
          <cell r="L528">
            <v>40009</v>
          </cell>
          <cell r="M528">
            <v>40029</v>
          </cell>
        </row>
        <row r="529">
          <cell r="B529" t="str">
            <v>2052022</v>
          </cell>
          <cell r="C529" t="str">
            <v>THOMAS</v>
          </cell>
          <cell r="D529">
            <v>1</v>
          </cell>
          <cell r="E529">
            <v>39715</v>
          </cell>
          <cell r="G529" t="str">
            <v>x</v>
          </cell>
          <cell r="H529" t="str">
            <v>22</v>
          </cell>
          <cell r="I529" t="str">
            <v/>
          </cell>
          <cell r="J529" t="str">
            <v>FOSTER AVENUE</v>
          </cell>
          <cell r="K529" t="str">
            <v>Woodcross</v>
          </cell>
          <cell r="L529">
            <v>40053</v>
          </cell>
          <cell r="M529">
            <v>40073</v>
          </cell>
        </row>
        <row r="530">
          <cell r="B530" t="str">
            <v>2052023</v>
          </cell>
          <cell r="C530" t="str">
            <v>SHERWOOD</v>
          </cell>
          <cell r="D530">
            <v>1</v>
          </cell>
          <cell r="E530">
            <v>39715</v>
          </cell>
          <cell r="G530" t="str">
            <v>x</v>
          </cell>
          <cell r="H530" t="str">
            <v>23</v>
          </cell>
          <cell r="I530" t="str">
            <v/>
          </cell>
          <cell r="J530" t="str">
            <v>FOSTER AVENUE</v>
          </cell>
          <cell r="K530" t="str">
            <v>Woodcross</v>
          </cell>
          <cell r="L530">
            <v>40057</v>
          </cell>
          <cell r="M530">
            <v>40073</v>
          </cell>
        </row>
        <row r="531">
          <cell r="B531" t="str">
            <v>2052030</v>
          </cell>
          <cell r="C531" t="str">
            <v>MISIURA</v>
          </cell>
          <cell r="D531">
            <v>1</v>
          </cell>
          <cell r="E531">
            <v>39715</v>
          </cell>
          <cell r="G531" t="str">
            <v>x</v>
          </cell>
          <cell r="H531" t="str">
            <v>30</v>
          </cell>
          <cell r="I531" t="str">
            <v/>
          </cell>
          <cell r="J531" t="str">
            <v>FOSTER AVENUE</v>
          </cell>
          <cell r="K531" t="str">
            <v>Woodcross</v>
          </cell>
          <cell r="L531">
            <v>40064</v>
          </cell>
        </row>
        <row r="532">
          <cell r="B532" t="str">
            <v>2053005</v>
          </cell>
          <cell r="C532" t="str">
            <v>PERKINS</v>
          </cell>
          <cell r="D532">
            <v>1</v>
          </cell>
          <cell r="E532" t="str">
            <v>01/09/2008</v>
          </cell>
          <cell r="F532" t="str">
            <v>O.T.</v>
          </cell>
          <cell r="G532" t="str">
            <v>x</v>
          </cell>
          <cell r="H532" t="str">
            <v>5</v>
          </cell>
          <cell r="I532" t="str">
            <v/>
          </cell>
          <cell r="J532" t="str">
            <v>FOZDAR CRESCENT</v>
          </cell>
          <cell r="K532" t="str">
            <v>Woodcross</v>
          </cell>
          <cell r="L532">
            <v>40065</v>
          </cell>
        </row>
        <row r="533">
          <cell r="B533" t="str">
            <v>2053007</v>
          </cell>
          <cell r="C533" t="str">
            <v>BILLS</v>
          </cell>
          <cell r="D533">
            <v>1</v>
          </cell>
          <cell r="E533">
            <v>39736</v>
          </cell>
          <cell r="G533" t="str">
            <v>x</v>
          </cell>
          <cell r="H533" t="str">
            <v>7</v>
          </cell>
          <cell r="I533" t="str">
            <v/>
          </cell>
          <cell r="J533" t="str">
            <v>FOZDAR CRESCENT</v>
          </cell>
          <cell r="K533" t="str">
            <v>Woodcross</v>
          </cell>
          <cell r="L533">
            <v>40065</v>
          </cell>
        </row>
        <row r="534">
          <cell r="B534" t="str">
            <v>2053009</v>
          </cell>
          <cell r="C534" t="str">
            <v>POUND</v>
          </cell>
          <cell r="D534">
            <v>1</v>
          </cell>
          <cell r="E534" t="str">
            <v>01/09/2008</v>
          </cell>
          <cell r="F534" t="str">
            <v>O.T.</v>
          </cell>
          <cell r="G534" t="str">
            <v>x</v>
          </cell>
          <cell r="H534" t="str">
            <v>9</v>
          </cell>
          <cell r="I534" t="str">
            <v/>
          </cell>
          <cell r="J534" t="str">
            <v>FOZDAR CRESCENT</v>
          </cell>
          <cell r="K534" t="str">
            <v>Woodcross</v>
          </cell>
          <cell r="L534">
            <v>40058</v>
          </cell>
          <cell r="M534">
            <v>40078</v>
          </cell>
        </row>
        <row r="535">
          <cell r="B535" t="str">
            <v>2053011</v>
          </cell>
          <cell r="C535" t="str">
            <v>WEBB</v>
          </cell>
          <cell r="D535">
            <v>1</v>
          </cell>
          <cell r="E535">
            <v>39736</v>
          </cell>
          <cell r="G535" t="str">
            <v>x</v>
          </cell>
          <cell r="H535" t="str">
            <v>11</v>
          </cell>
          <cell r="I535" t="str">
            <v/>
          </cell>
          <cell r="J535" t="str">
            <v>FOZDAR CRESCENT</v>
          </cell>
          <cell r="K535" t="str">
            <v>Woodcross</v>
          </cell>
          <cell r="L535">
            <v>40079</v>
          </cell>
        </row>
        <row r="536">
          <cell r="B536" t="str">
            <v>2053013</v>
          </cell>
          <cell r="C536" t="str">
            <v>PRICE</v>
          </cell>
          <cell r="D536">
            <v>1</v>
          </cell>
          <cell r="E536" t="str">
            <v>01/09/2008</v>
          </cell>
          <cell r="G536" t="str">
            <v>x</v>
          </cell>
          <cell r="H536" t="str">
            <v>13</v>
          </cell>
          <cell r="I536" t="str">
            <v/>
          </cell>
          <cell r="J536" t="str">
            <v>FOZDAR CRESCENT</v>
          </cell>
          <cell r="K536" t="str">
            <v>Woodcross</v>
          </cell>
        </row>
        <row r="537">
          <cell r="B537" t="str">
            <v>2053015</v>
          </cell>
          <cell r="C537" t="str">
            <v>BENNETT Valued for sale</v>
          </cell>
          <cell r="D537">
            <v>1</v>
          </cell>
          <cell r="E537" t="str">
            <v>01/09/2008</v>
          </cell>
          <cell r="G537" t="str">
            <v>x</v>
          </cell>
          <cell r="H537" t="str">
            <v>15</v>
          </cell>
          <cell r="I537" t="str">
            <v/>
          </cell>
          <cell r="J537" t="str">
            <v>FOZDAR CRESCENT</v>
          </cell>
          <cell r="K537" t="str">
            <v>Woodcross</v>
          </cell>
          <cell r="L537">
            <v>40081</v>
          </cell>
        </row>
        <row r="538">
          <cell r="B538" t="str">
            <v>2053017</v>
          </cell>
          <cell r="C538" t="str">
            <v>GUY</v>
          </cell>
          <cell r="D538">
            <v>1</v>
          </cell>
          <cell r="E538" t="str">
            <v>01/09/2008</v>
          </cell>
          <cell r="G538" t="str">
            <v>x</v>
          </cell>
          <cell r="H538" t="str">
            <v>17</v>
          </cell>
          <cell r="I538" t="str">
            <v/>
          </cell>
          <cell r="J538" t="str">
            <v>FOZDAR CRESCENT</v>
          </cell>
          <cell r="K538" t="str">
            <v>Woodcross</v>
          </cell>
        </row>
        <row r="539">
          <cell r="B539" t="str">
            <v>2053018</v>
          </cell>
          <cell r="C539" t="str">
            <v>GRAZIER</v>
          </cell>
          <cell r="D539">
            <v>1</v>
          </cell>
          <cell r="E539" t="str">
            <v>01/09/2008</v>
          </cell>
          <cell r="G539" t="str">
            <v>x</v>
          </cell>
          <cell r="H539" t="str">
            <v>18</v>
          </cell>
          <cell r="I539" t="str">
            <v/>
          </cell>
          <cell r="J539" t="str">
            <v>FOZDAR CRESCENT</v>
          </cell>
          <cell r="K539" t="str">
            <v>Woodcross</v>
          </cell>
          <cell r="L539">
            <v>40080</v>
          </cell>
        </row>
        <row r="540">
          <cell r="B540" t="str">
            <v>2053019</v>
          </cell>
          <cell r="C540" t="str">
            <v>VARA</v>
          </cell>
          <cell r="D540">
            <v>1</v>
          </cell>
          <cell r="E540" t="str">
            <v>01/09/2008</v>
          </cell>
          <cell r="G540" t="str">
            <v>x</v>
          </cell>
          <cell r="H540" t="str">
            <v>19</v>
          </cell>
          <cell r="I540" t="str">
            <v/>
          </cell>
          <cell r="J540" t="str">
            <v>FOZDAR CRESCENT</v>
          </cell>
          <cell r="K540" t="str">
            <v>Woodcross</v>
          </cell>
        </row>
        <row r="541">
          <cell r="B541" t="str">
            <v>2053020</v>
          </cell>
          <cell r="C541" t="str">
            <v>VARNEY</v>
          </cell>
          <cell r="D541">
            <v>1</v>
          </cell>
          <cell r="E541" t="str">
            <v>09/09/2008</v>
          </cell>
          <cell r="F541" t="str">
            <v>O.T.</v>
          </cell>
          <cell r="G541" t="str">
            <v>x</v>
          </cell>
          <cell r="H541" t="str">
            <v>20</v>
          </cell>
          <cell r="I541" t="str">
            <v/>
          </cell>
          <cell r="J541" t="str">
            <v>FOZDAR CRESCENT</v>
          </cell>
          <cell r="K541" t="str">
            <v>Woodcross</v>
          </cell>
          <cell r="L541">
            <v>40052</v>
          </cell>
          <cell r="M541">
            <v>40073</v>
          </cell>
        </row>
        <row r="542">
          <cell r="B542" t="str">
            <v>2053021</v>
          </cell>
          <cell r="C542" t="str">
            <v>HEMMINGS</v>
          </cell>
          <cell r="D542">
            <v>1</v>
          </cell>
          <cell r="E542" t="str">
            <v>01/09/2008</v>
          </cell>
          <cell r="F542" t="str">
            <v xml:space="preserve"> </v>
          </cell>
          <cell r="G542" t="str">
            <v>x</v>
          </cell>
          <cell r="H542" t="str">
            <v>21</v>
          </cell>
          <cell r="I542" t="str">
            <v/>
          </cell>
          <cell r="J542" t="str">
            <v>FOZDAR CRESCENT</v>
          </cell>
          <cell r="K542" t="str">
            <v>Woodcross</v>
          </cell>
        </row>
        <row r="543">
          <cell r="B543" t="str">
            <v>2053022</v>
          </cell>
          <cell r="C543" t="str">
            <v>DAVIES</v>
          </cell>
          <cell r="D543">
            <v>1</v>
          </cell>
          <cell r="E543">
            <v>39714</v>
          </cell>
          <cell r="G543" t="str">
            <v>x</v>
          </cell>
          <cell r="H543" t="str">
            <v>22</v>
          </cell>
          <cell r="I543" t="str">
            <v/>
          </cell>
          <cell r="J543" t="str">
            <v>FOZDAR CRESCENT</v>
          </cell>
          <cell r="K543" t="str">
            <v>Woodcross</v>
          </cell>
          <cell r="L543">
            <v>40066</v>
          </cell>
        </row>
        <row r="544">
          <cell r="B544" t="str">
            <v>2053024</v>
          </cell>
          <cell r="C544" t="str">
            <v>ALEXANDER</v>
          </cell>
          <cell r="D544">
            <v>1</v>
          </cell>
          <cell r="E544">
            <v>39707</v>
          </cell>
          <cell r="G544" t="str">
            <v>x</v>
          </cell>
          <cell r="H544" t="str">
            <v>24</v>
          </cell>
          <cell r="I544" t="str">
            <v/>
          </cell>
          <cell r="J544" t="str">
            <v>FOZDAR CRESCENT</v>
          </cell>
          <cell r="K544" t="str">
            <v>Woodcross</v>
          </cell>
          <cell r="L544">
            <v>40070</v>
          </cell>
        </row>
        <row r="545">
          <cell r="B545" t="str">
            <v>2053025</v>
          </cell>
          <cell r="C545" t="str">
            <v>BIRINS</v>
          </cell>
          <cell r="D545">
            <v>1</v>
          </cell>
          <cell r="E545">
            <v>39714</v>
          </cell>
          <cell r="G545" t="str">
            <v>x</v>
          </cell>
          <cell r="H545" t="str">
            <v>25</v>
          </cell>
          <cell r="I545" t="str">
            <v/>
          </cell>
          <cell r="J545" t="str">
            <v>FOZDAR CRESCENT</v>
          </cell>
          <cell r="K545" t="str">
            <v>Woodcross</v>
          </cell>
          <cell r="L545">
            <v>40035</v>
          </cell>
        </row>
        <row r="546">
          <cell r="B546" t="str">
            <v>2053026</v>
          </cell>
          <cell r="C546" t="str">
            <v>JONES</v>
          </cell>
          <cell r="D546">
            <v>1</v>
          </cell>
          <cell r="E546" t="str">
            <v>01/09/2008</v>
          </cell>
          <cell r="F546" t="str">
            <v>O.T.</v>
          </cell>
          <cell r="G546" t="str">
            <v>x</v>
          </cell>
          <cell r="H546" t="str">
            <v>26</v>
          </cell>
          <cell r="I546" t="str">
            <v/>
          </cell>
          <cell r="J546" t="str">
            <v>FOZDAR CRESCENT</v>
          </cell>
          <cell r="K546" t="str">
            <v>Woodcross</v>
          </cell>
        </row>
        <row r="547">
          <cell r="B547" t="str">
            <v>2053027</v>
          </cell>
          <cell r="C547" t="str">
            <v>HARRIS</v>
          </cell>
          <cell r="D547">
            <v>1</v>
          </cell>
          <cell r="E547">
            <v>39714</v>
          </cell>
          <cell r="G547" t="str">
            <v>x</v>
          </cell>
          <cell r="H547" t="str">
            <v>27</v>
          </cell>
          <cell r="I547" t="str">
            <v/>
          </cell>
          <cell r="J547" t="str">
            <v>FOZDAR CRESCENT</v>
          </cell>
          <cell r="K547" t="str">
            <v>Woodcross</v>
          </cell>
        </row>
        <row r="548">
          <cell r="B548" t="str">
            <v>2053028</v>
          </cell>
          <cell r="C548" t="str">
            <v>WILLIAMS</v>
          </cell>
          <cell r="D548">
            <v>1</v>
          </cell>
          <cell r="E548" t="str">
            <v>01/09/2008</v>
          </cell>
          <cell r="F548" t="str">
            <v>O.T.</v>
          </cell>
          <cell r="G548" t="str">
            <v>x</v>
          </cell>
          <cell r="H548" t="str">
            <v>28</v>
          </cell>
          <cell r="I548" t="str">
            <v/>
          </cell>
          <cell r="J548" t="str">
            <v>FOZDAR CRESCENT</v>
          </cell>
          <cell r="K548" t="str">
            <v>Woodcross</v>
          </cell>
          <cell r="L548">
            <v>40079</v>
          </cell>
        </row>
        <row r="549">
          <cell r="B549" t="str">
            <v>2053029</v>
          </cell>
          <cell r="C549" t="str">
            <v>CHURM</v>
          </cell>
          <cell r="D549">
            <v>1</v>
          </cell>
          <cell r="E549" t="str">
            <v>01/09/2008</v>
          </cell>
          <cell r="F549" t="str">
            <v>O.T.</v>
          </cell>
          <cell r="G549" t="str">
            <v>x</v>
          </cell>
          <cell r="H549" t="str">
            <v>29</v>
          </cell>
          <cell r="I549" t="str">
            <v/>
          </cell>
          <cell r="J549" t="str">
            <v>FOZDAR CRESCENT</v>
          </cell>
          <cell r="K549" t="str">
            <v>Woodcross</v>
          </cell>
          <cell r="L549">
            <v>40070</v>
          </cell>
        </row>
        <row r="550">
          <cell r="B550" t="str">
            <v>2053030</v>
          </cell>
          <cell r="C550" t="str">
            <v>WATTON</v>
          </cell>
          <cell r="D550">
            <v>1</v>
          </cell>
          <cell r="E550" t="str">
            <v>01/09/2008</v>
          </cell>
          <cell r="F550" t="str">
            <v>O.T.</v>
          </cell>
          <cell r="G550" t="str">
            <v>x</v>
          </cell>
          <cell r="H550" t="str">
            <v>30</v>
          </cell>
          <cell r="I550" t="str">
            <v/>
          </cell>
          <cell r="J550" t="str">
            <v>FOZDAR CRESCENT</v>
          </cell>
          <cell r="K550" t="str">
            <v>Woodcross</v>
          </cell>
          <cell r="L550">
            <v>40071</v>
          </cell>
        </row>
        <row r="551">
          <cell r="B551" t="str">
            <v>2053031</v>
          </cell>
          <cell r="C551" t="str">
            <v>PRICE</v>
          </cell>
          <cell r="D551">
            <v>1</v>
          </cell>
          <cell r="E551" t="str">
            <v>01/09/2008</v>
          </cell>
          <cell r="F551" t="str">
            <v>O.T.</v>
          </cell>
          <cell r="G551" t="str">
            <v>x</v>
          </cell>
          <cell r="H551" t="str">
            <v>31</v>
          </cell>
          <cell r="I551" t="str">
            <v/>
          </cell>
          <cell r="J551" t="str">
            <v>FOZDAR CRESCENT</v>
          </cell>
          <cell r="K551" t="str">
            <v>Woodcross</v>
          </cell>
        </row>
        <row r="552">
          <cell r="B552" t="str">
            <v>2053034</v>
          </cell>
          <cell r="C552" t="str">
            <v>BATEMAN</v>
          </cell>
          <cell r="D552">
            <v>1</v>
          </cell>
          <cell r="E552" t="str">
            <v>01/09/2008</v>
          </cell>
          <cell r="F552" t="str">
            <v>O.T.</v>
          </cell>
          <cell r="G552" t="str">
            <v>x</v>
          </cell>
          <cell r="H552" t="str">
            <v>34</v>
          </cell>
          <cell r="I552" t="str">
            <v/>
          </cell>
          <cell r="J552" t="str">
            <v>FOZDAR CRESCENT</v>
          </cell>
          <cell r="K552" t="str">
            <v>Woodcross</v>
          </cell>
        </row>
        <row r="553">
          <cell r="B553" t="str">
            <v>2053035</v>
          </cell>
          <cell r="C553" t="str">
            <v>WHITEHOUSE</v>
          </cell>
          <cell r="D553">
            <v>1</v>
          </cell>
          <cell r="E553" t="str">
            <v>09/09/2008</v>
          </cell>
          <cell r="F553" t="str">
            <v>O.T.</v>
          </cell>
          <cell r="G553" t="str">
            <v>x</v>
          </cell>
          <cell r="H553" t="str">
            <v>35</v>
          </cell>
          <cell r="I553" t="str">
            <v/>
          </cell>
          <cell r="J553" t="str">
            <v>FOZDAR CRESCENT</v>
          </cell>
          <cell r="K553" t="str">
            <v>Woodcross</v>
          </cell>
          <cell r="L553">
            <v>40033</v>
          </cell>
        </row>
        <row r="554">
          <cell r="B554" t="str">
            <v>2053036</v>
          </cell>
          <cell r="C554" t="str">
            <v>HASWELL</v>
          </cell>
          <cell r="D554">
            <v>1</v>
          </cell>
          <cell r="E554">
            <v>39749</v>
          </cell>
          <cell r="F554" t="str">
            <v>O.T.</v>
          </cell>
          <cell r="G554" t="str">
            <v>x</v>
          </cell>
          <cell r="H554">
            <v>36</v>
          </cell>
          <cell r="I554" t="str">
            <v/>
          </cell>
          <cell r="J554" t="str">
            <v>FOZDAR CRESCENT</v>
          </cell>
          <cell r="K554" t="str">
            <v>Woodcross</v>
          </cell>
        </row>
        <row r="555">
          <cell r="B555" t="str">
            <v>2053037</v>
          </cell>
          <cell r="C555" t="str">
            <v>MORGAN</v>
          </cell>
          <cell r="D555">
            <v>1</v>
          </cell>
          <cell r="E555" t="str">
            <v>01/09/2008</v>
          </cell>
          <cell r="F555" t="str">
            <v>O.T.</v>
          </cell>
          <cell r="G555" t="str">
            <v>x</v>
          </cell>
          <cell r="H555" t="str">
            <v>37</v>
          </cell>
          <cell r="I555" t="str">
            <v/>
          </cell>
          <cell r="J555" t="str">
            <v>FOZDAR CRESCENT</v>
          </cell>
          <cell r="K555" t="str">
            <v>Woodcross</v>
          </cell>
          <cell r="L555">
            <v>40021</v>
          </cell>
          <cell r="M555">
            <v>40037</v>
          </cell>
        </row>
        <row r="556">
          <cell r="B556" t="str">
            <v>2053038</v>
          </cell>
          <cell r="C556" t="str">
            <v>ELLCOCK</v>
          </cell>
          <cell r="D556">
            <v>1</v>
          </cell>
          <cell r="E556" t="str">
            <v>09/09/2008</v>
          </cell>
          <cell r="F556" t="str">
            <v>O.T.</v>
          </cell>
          <cell r="G556" t="str">
            <v>x</v>
          </cell>
          <cell r="H556" t="str">
            <v>38</v>
          </cell>
          <cell r="I556" t="str">
            <v/>
          </cell>
          <cell r="J556" t="str">
            <v>FOZDAR CRESCENT</v>
          </cell>
          <cell r="K556" t="str">
            <v>Woodcross</v>
          </cell>
          <cell r="L556">
            <v>40067</v>
          </cell>
        </row>
        <row r="557">
          <cell r="B557" t="str">
            <v>2053039</v>
          </cell>
          <cell r="C557" t="str">
            <v xml:space="preserve">RICHARDS </v>
          </cell>
          <cell r="D557">
            <v>1</v>
          </cell>
          <cell r="E557" t="str">
            <v>01/09/2008</v>
          </cell>
          <cell r="F557" t="str">
            <v>O.T.</v>
          </cell>
          <cell r="G557" t="str">
            <v>x</v>
          </cell>
          <cell r="H557" t="str">
            <v>39</v>
          </cell>
          <cell r="I557" t="str">
            <v/>
          </cell>
          <cell r="J557" t="str">
            <v>FOZDAR CRESCENT</v>
          </cell>
          <cell r="K557" t="str">
            <v>Woodcross</v>
          </cell>
          <cell r="L557">
            <v>40080</v>
          </cell>
        </row>
        <row r="558">
          <cell r="B558" t="str">
            <v>2053041</v>
          </cell>
          <cell r="C558" t="str">
            <v>HUMPAGE</v>
          </cell>
          <cell r="D558">
            <v>1</v>
          </cell>
          <cell r="E558">
            <v>39707</v>
          </cell>
          <cell r="G558" t="str">
            <v>x</v>
          </cell>
          <cell r="H558" t="str">
            <v>41</v>
          </cell>
          <cell r="I558" t="str">
            <v/>
          </cell>
          <cell r="J558" t="str">
            <v>FOZDAR CRESCENT</v>
          </cell>
          <cell r="K558" t="str">
            <v>Woodcross</v>
          </cell>
          <cell r="L558">
            <v>40057</v>
          </cell>
          <cell r="M558">
            <v>40079</v>
          </cell>
        </row>
        <row r="559">
          <cell r="B559" t="str">
            <v>2053043</v>
          </cell>
          <cell r="C559" t="str">
            <v>LOVETT</v>
          </cell>
          <cell r="D559">
            <v>1</v>
          </cell>
          <cell r="E559" t="str">
            <v>09/09/2008</v>
          </cell>
          <cell r="F559" t="str">
            <v>O.T.</v>
          </cell>
          <cell r="G559" t="str">
            <v>x</v>
          </cell>
          <cell r="H559" t="str">
            <v>43</v>
          </cell>
          <cell r="I559" t="str">
            <v/>
          </cell>
          <cell r="J559" t="str">
            <v>FOZDAR CRESCENT</v>
          </cell>
          <cell r="K559" t="str">
            <v>Woodcross</v>
          </cell>
        </row>
        <row r="560">
          <cell r="B560" t="str">
            <v>2074004</v>
          </cell>
          <cell r="C560" t="str">
            <v>HARDINGHAM</v>
          </cell>
          <cell r="D560">
            <v>1</v>
          </cell>
          <cell r="E560" t="str">
            <v>01/09/2008</v>
          </cell>
          <cell r="G560" t="str">
            <v>x</v>
          </cell>
          <cell r="H560" t="str">
            <v>4</v>
          </cell>
          <cell r="I560" t="str">
            <v/>
          </cell>
          <cell r="J560" t="str">
            <v>HACKETT CLOSE</v>
          </cell>
          <cell r="K560" t="str">
            <v>Woodcross</v>
          </cell>
        </row>
        <row r="561">
          <cell r="B561" t="str">
            <v>2074014</v>
          </cell>
          <cell r="C561" t="str">
            <v>HADEN</v>
          </cell>
          <cell r="D561">
            <v>1</v>
          </cell>
          <cell r="E561" t="str">
            <v>01/09/2008</v>
          </cell>
          <cell r="G561" t="str">
            <v>x</v>
          </cell>
          <cell r="H561" t="str">
            <v>14</v>
          </cell>
          <cell r="I561" t="str">
            <v/>
          </cell>
          <cell r="J561" t="str">
            <v>HACKETT CLOSE</v>
          </cell>
          <cell r="K561" t="str">
            <v>Woodcross</v>
          </cell>
          <cell r="L561">
            <v>39939</v>
          </cell>
          <cell r="M561">
            <v>39953</v>
          </cell>
        </row>
        <row r="562">
          <cell r="B562" t="str">
            <v>2074018</v>
          </cell>
          <cell r="C562" t="str">
            <v>DAVIES</v>
          </cell>
          <cell r="D562">
            <v>1</v>
          </cell>
          <cell r="E562" t="str">
            <v>01/09/2008</v>
          </cell>
          <cell r="F562" t="str">
            <v>O.T.</v>
          </cell>
          <cell r="G562" t="str">
            <v>x</v>
          </cell>
          <cell r="H562" t="str">
            <v>18</v>
          </cell>
          <cell r="I562" t="str">
            <v/>
          </cell>
          <cell r="J562" t="str">
            <v>HACKETT CLOSE</v>
          </cell>
          <cell r="K562" t="str">
            <v>Woodcross</v>
          </cell>
          <cell r="L562">
            <v>39940</v>
          </cell>
          <cell r="M562">
            <v>39954</v>
          </cell>
        </row>
        <row r="563">
          <cell r="B563" t="str">
            <v>2074020</v>
          </cell>
          <cell r="C563" t="str">
            <v>WHITEHOUSE</v>
          </cell>
          <cell r="D563">
            <v>1</v>
          </cell>
          <cell r="E563" t="str">
            <v>01/09/2008</v>
          </cell>
          <cell r="G563" t="str">
            <v>x</v>
          </cell>
          <cell r="H563" t="str">
            <v>20</v>
          </cell>
          <cell r="I563" t="str">
            <v/>
          </cell>
          <cell r="J563" t="str">
            <v>HACKETT CLOSE</v>
          </cell>
          <cell r="K563" t="str">
            <v>Woodcross</v>
          </cell>
          <cell r="L563">
            <v>39940</v>
          </cell>
          <cell r="M563">
            <v>39954</v>
          </cell>
        </row>
        <row r="564">
          <cell r="B564" t="str">
            <v>2074022</v>
          </cell>
          <cell r="C564" t="str">
            <v>WRIGHT</v>
          </cell>
          <cell r="D564">
            <v>1</v>
          </cell>
          <cell r="E564" t="str">
            <v>01/09/2008</v>
          </cell>
          <cell r="G564" t="str">
            <v>x</v>
          </cell>
          <cell r="H564" t="str">
            <v>22</v>
          </cell>
          <cell r="I564" t="str">
            <v/>
          </cell>
          <cell r="J564" t="str">
            <v>HACKETT CLOSE</v>
          </cell>
          <cell r="K564" t="str">
            <v>Woodcross</v>
          </cell>
          <cell r="L564">
            <v>39941</v>
          </cell>
          <cell r="M564">
            <v>39954</v>
          </cell>
        </row>
        <row r="565">
          <cell r="B565" t="str">
            <v>2074026</v>
          </cell>
          <cell r="C565" t="str">
            <v>WESTERN</v>
          </cell>
          <cell r="D565">
            <v>1</v>
          </cell>
          <cell r="E565" t="str">
            <v>01/09/2008</v>
          </cell>
          <cell r="G565" t="str">
            <v>x</v>
          </cell>
          <cell r="H565" t="str">
            <v>26</v>
          </cell>
          <cell r="I565" t="str">
            <v/>
          </cell>
          <cell r="J565" t="str">
            <v>HACKETT CLOSE</v>
          </cell>
          <cell r="K565" t="str">
            <v>Woodcross</v>
          </cell>
          <cell r="L565">
            <v>39965</v>
          </cell>
          <cell r="M565">
            <v>39987</v>
          </cell>
        </row>
        <row r="566">
          <cell r="B566" t="str">
            <v>2074028</v>
          </cell>
          <cell r="C566" t="str">
            <v>BOWATER</v>
          </cell>
          <cell r="D566">
            <v>1</v>
          </cell>
          <cell r="E566">
            <v>39945</v>
          </cell>
          <cell r="G566" t="str">
            <v>x</v>
          </cell>
          <cell r="H566" t="str">
            <v>28</v>
          </cell>
          <cell r="I566" t="str">
            <v/>
          </cell>
          <cell r="J566" t="str">
            <v>HACKETT CLOSE</v>
          </cell>
          <cell r="K566" t="str">
            <v>Woodcross</v>
          </cell>
          <cell r="L566">
            <v>40070</v>
          </cell>
        </row>
        <row r="567">
          <cell r="B567" t="str">
            <v>2074030</v>
          </cell>
          <cell r="C567" t="str">
            <v>LIVERMORE</v>
          </cell>
          <cell r="D567">
            <v>1</v>
          </cell>
          <cell r="E567" t="str">
            <v>01/09/2008</v>
          </cell>
          <cell r="G567" t="str">
            <v>x</v>
          </cell>
          <cell r="H567" t="str">
            <v>30</v>
          </cell>
          <cell r="I567" t="str">
            <v/>
          </cell>
          <cell r="J567" t="str">
            <v>HACKETT CLOSE</v>
          </cell>
          <cell r="K567" t="str">
            <v>Woodcross</v>
          </cell>
          <cell r="L567">
            <v>39941</v>
          </cell>
          <cell r="M567">
            <v>39954</v>
          </cell>
        </row>
        <row r="568">
          <cell r="B568" t="str">
            <v>2074032</v>
          </cell>
          <cell r="C568" t="str">
            <v>THOMAS</v>
          </cell>
          <cell r="D568">
            <v>1</v>
          </cell>
          <cell r="E568">
            <v>39854</v>
          </cell>
          <cell r="G568">
            <v>1</v>
          </cell>
          <cell r="H568" t="str">
            <v>32</v>
          </cell>
          <cell r="I568" t="str">
            <v/>
          </cell>
          <cell r="J568" t="str">
            <v>HACKETT CLOSE</v>
          </cell>
          <cell r="K568" t="str">
            <v>Woodcross</v>
          </cell>
          <cell r="L568">
            <v>39983</v>
          </cell>
          <cell r="M568">
            <v>40002</v>
          </cell>
        </row>
        <row r="569">
          <cell r="B569" t="str">
            <v>2074034</v>
          </cell>
          <cell r="C569" t="str">
            <v>HUME</v>
          </cell>
          <cell r="D569">
            <v>1</v>
          </cell>
          <cell r="E569" t="str">
            <v>01/09/2008</v>
          </cell>
          <cell r="F569" t="str">
            <v>O.T.</v>
          </cell>
          <cell r="G569" t="str">
            <v>x</v>
          </cell>
          <cell r="H569" t="str">
            <v>34</v>
          </cell>
          <cell r="I569" t="str">
            <v/>
          </cell>
          <cell r="J569" t="str">
            <v>HACKETT CLOSE</v>
          </cell>
          <cell r="K569" t="str">
            <v>Woodcross</v>
          </cell>
          <cell r="L569">
            <v>40060</v>
          </cell>
          <cell r="M569">
            <v>40080</v>
          </cell>
        </row>
        <row r="570">
          <cell r="B570" t="str">
            <v>2074037</v>
          </cell>
          <cell r="C570" t="str">
            <v>WELLER</v>
          </cell>
          <cell r="D570">
            <v>1</v>
          </cell>
          <cell r="E570" t="str">
            <v>01/09/2008</v>
          </cell>
          <cell r="G570" t="str">
            <v>x</v>
          </cell>
          <cell r="H570" t="str">
            <v>37</v>
          </cell>
          <cell r="I570" t="str">
            <v/>
          </cell>
          <cell r="J570" t="str">
            <v>HACKETT CLOSE</v>
          </cell>
          <cell r="K570" t="str">
            <v>Woodcross</v>
          </cell>
        </row>
        <row r="571">
          <cell r="B571" t="str">
            <v>2074038</v>
          </cell>
          <cell r="C571" t="str">
            <v>WILLIAMS</v>
          </cell>
          <cell r="D571">
            <v>1</v>
          </cell>
          <cell r="E571" t="str">
            <v>01/09/2008</v>
          </cell>
          <cell r="F571" t="str">
            <v>O.T.</v>
          </cell>
          <cell r="G571" t="str">
            <v>x</v>
          </cell>
          <cell r="H571" t="str">
            <v>38</v>
          </cell>
          <cell r="I571" t="str">
            <v/>
          </cell>
          <cell r="J571" t="str">
            <v>HACKETT CLOSE</v>
          </cell>
          <cell r="K571" t="str">
            <v>Woodcross</v>
          </cell>
        </row>
        <row r="572">
          <cell r="B572" t="str">
            <v>2074039</v>
          </cell>
          <cell r="C572" t="str">
            <v>GUEST</v>
          </cell>
          <cell r="D572">
            <v>1</v>
          </cell>
          <cell r="E572" t="str">
            <v>01/09/2008</v>
          </cell>
          <cell r="G572" t="str">
            <v>x</v>
          </cell>
          <cell r="H572" t="str">
            <v>39</v>
          </cell>
          <cell r="I572" t="str">
            <v/>
          </cell>
          <cell r="J572" t="str">
            <v>HACKETT CLOSE</v>
          </cell>
          <cell r="K572" t="str">
            <v>Woodcross</v>
          </cell>
          <cell r="L572">
            <v>40060</v>
          </cell>
        </row>
        <row r="573">
          <cell r="B573" t="str">
            <v>2074040</v>
          </cell>
          <cell r="C573" t="str">
            <v>SLATER</v>
          </cell>
          <cell r="D573">
            <v>1</v>
          </cell>
          <cell r="E573">
            <v>39854</v>
          </cell>
          <cell r="F573" t="str">
            <v>O.T.</v>
          </cell>
          <cell r="G573" t="str">
            <v>x</v>
          </cell>
          <cell r="H573" t="str">
            <v>40</v>
          </cell>
          <cell r="I573" t="str">
            <v/>
          </cell>
          <cell r="J573" t="str">
            <v>HACKETT CLOSE</v>
          </cell>
          <cell r="K573" t="str">
            <v>Woodcross</v>
          </cell>
          <cell r="L573">
            <v>40052</v>
          </cell>
        </row>
        <row r="574">
          <cell r="B574" t="str">
            <v>2074042</v>
          </cell>
          <cell r="C574" t="str">
            <v>JONES</v>
          </cell>
          <cell r="D574">
            <v>1</v>
          </cell>
          <cell r="E574" t="str">
            <v>01/09/2008</v>
          </cell>
          <cell r="G574">
            <v>1</v>
          </cell>
          <cell r="H574" t="str">
            <v>42</v>
          </cell>
          <cell r="I574" t="str">
            <v/>
          </cell>
          <cell r="J574" t="str">
            <v>HACKETT CLOSE</v>
          </cell>
          <cell r="K574" t="str">
            <v>Woodcross</v>
          </cell>
          <cell r="L574">
            <v>39979</v>
          </cell>
          <cell r="M574">
            <v>40002</v>
          </cell>
        </row>
        <row r="575">
          <cell r="B575" t="str">
            <v>2074044</v>
          </cell>
          <cell r="C575" t="str">
            <v>POOLE</v>
          </cell>
          <cell r="D575">
            <v>1</v>
          </cell>
          <cell r="E575" t="str">
            <v>01/09/2008</v>
          </cell>
          <cell r="G575" t="str">
            <v>x</v>
          </cell>
          <cell r="H575" t="str">
            <v>44</v>
          </cell>
          <cell r="I575" t="str">
            <v/>
          </cell>
          <cell r="J575" t="str">
            <v>HACKETT CLOSE</v>
          </cell>
          <cell r="K575" t="str">
            <v>Woodcross</v>
          </cell>
          <cell r="L575">
            <v>39953</v>
          </cell>
          <cell r="M575">
            <v>39973</v>
          </cell>
        </row>
        <row r="576">
          <cell r="B576" t="str">
            <v>2074046</v>
          </cell>
          <cell r="C576" t="str">
            <v>COULTER</v>
          </cell>
          <cell r="D576">
            <v>1</v>
          </cell>
          <cell r="E576" t="str">
            <v>01/09/2008</v>
          </cell>
          <cell r="G576" t="str">
            <v>x</v>
          </cell>
          <cell r="H576" t="str">
            <v>46</v>
          </cell>
          <cell r="I576" t="str">
            <v/>
          </cell>
          <cell r="J576" t="str">
            <v>HACKETT CLOSE</v>
          </cell>
          <cell r="K576" t="str">
            <v>Woodcross</v>
          </cell>
          <cell r="L576">
            <v>39954</v>
          </cell>
          <cell r="M576">
            <v>39973</v>
          </cell>
        </row>
        <row r="577">
          <cell r="B577" t="str">
            <v>2074048</v>
          </cell>
          <cell r="C577" t="str">
            <v>BRIDGEWOOD</v>
          </cell>
          <cell r="D577">
            <v>1</v>
          </cell>
          <cell r="E577" t="str">
            <v>01/09/2008</v>
          </cell>
          <cell r="F577" t="str">
            <v>O.T.</v>
          </cell>
          <cell r="G577" t="str">
            <v>x</v>
          </cell>
          <cell r="H577" t="str">
            <v>48</v>
          </cell>
          <cell r="I577" t="str">
            <v/>
          </cell>
          <cell r="J577" t="str">
            <v>HACKETT CLOSE</v>
          </cell>
          <cell r="K577" t="str">
            <v>Woodcross</v>
          </cell>
          <cell r="L577">
            <v>40031</v>
          </cell>
          <cell r="M577">
            <v>40046</v>
          </cell>
        </row>
        <row r="578">
          <cell r="B578" t="str">
            <v>2074050</v>
          </cell>
          <cell r="C578" t="str">
            <v>LEADBETTER</v>
          </cell>
          <cell r="D578">
            <v>1</v>
          </cell>
          <cell r="E578" t="str">
            <v>01/09/2008</v>
          </cell>
          <cell r="F578" t="str">
            <v>O.T.</v>
          </cell>
          <cell r="G578" t="str">
            <v>x</v>
          </cell>
          <cell r="H578" t="str">
            <v>50</v>
          </cell>
          <cell r="I578" t="str">
            <v/>
          </cell>
          <cell r="J578" t="str">
            <v>HACKETT CLOSE</v>
          </cell>
          <cell r="K578" t="str">
            <v>Woodcross</v>
          </cell>
          <cell r="L578">
            <v>40052</v>
          </cell>
          <cell r="M578">
            <v>40072</v>
          </cell>
        </row>
        <row r="579">
          <cell r="B579" t="str">
            <v>2074052</v>
          </cell>
          <cell r="C579" t="str">
            <v>HOMER</v>
          </cell>
          <cell r="D579">
            <v>1</v>
          </cell>
          <cell r="E579" t="str">
            <v>01/09/2008</v>
          </cell>
          <cell r="G579" t="str">
            <v>x</v>
          </cell>
          <cell r="H579" t="str">
            <v>52</v>
          </cell>
          <cell r="I579" t="str">
            <v/>
          </cell>
          <cell r="J579" t="str">
            <v>HACKETT CLOSE</v>
          </cell>
          <cell r="K579" t="str">
            <v>Woodcross</v>
          </cell>
          <cell r="L579">
            <v>39944</v>
          </cell>
          <cell r="M579">
            <v>39953</v>
          </cell>
        </row>
        <row r="580">
          <cell r="B580" t="str">
            <v>2074056</v>
          </cell>
          <cell r="C580" t="str">
            <v>BUTLER</v>
          </cell>
          <cell r="D580">
            <v>1</v>
          </cell>
          <cell r="E580" t="str">
            <v>01/09/2008</v>
          </cell>
          <cell r="G580" t="str">
            <v>x</v>
          </cell>
          <cell r="H580" t="str">
            <v>56</v>
          </cell>
          <cell r="I580" t="str">
            <v/>
          </cell>
          <cell r="J580" t="str">
            <v>HACKETT CLOSE</v>
          </cell>
          <cell r="K580" t="str">
            <v>Woodcross</v>
          </cell>
          <cell r="L580">
            <v>39944</v>
          </cell>
          <cell r="M580">
            <v>39953</v>
          </cell>
        </row>
        <row r="581">
          <cell r="B581" t="str">
            <v>2076030</v>
          </cell>
          <cell r="C581" t="str">
            <v>SOUTHALL</v>
          </cell>
          <cell r="D581">
            <v>1</v>
          </cell>
          <cell r="E581">
            <v>39736</v>
          </cell>
          <cell r="G581" t="str">
            <v>x</v>
          </cell>
          <cell r="H581" t="str">
            <v>30</v>
          </cell>
          <cell r="I581" t="str">
            <v/>
          </cell>
          <cell r="J581" t="str">
            <v>HALL LANE</v>
          </cell>
          <cell r="K581" t="str">
            <v>Woodcross</v>
          </cell>
        </row>
        <row r="582">
          <cell r="B582" t="str">
            <v>2076031</v>
          </cell>
          <cell r="C582" t="str">
            <v>VASSELL</v>
          </cell>
          <cell r="D582">
            <v>1</v>
          </cell>
          <cell r="E582" t="str">
            <v>01/09/2008</v>
          </cell>
          <cell r="G582" t="str">
            <v>x</v>
          </cell>
          <cell r="H582" t="str">
            <v>31</v>
          </cell>
          <cell r="I582" t="str">
            <v/>
          </cell>
          <cell r="J582" t="str">
            <v>HALL LANE</v>
          </cell>
          <cell r="K582" t="str">
            <v>Woodcross</v>
          </cell>
        </row>
        <row r="583">
          <cell r="B583" t="str">
            <v>2076032</v>
          </cell>
          <cell r="C583" t="str">
            <v>SHERWOOD</v>
          </cell>
          <cell r="D583">
            <v>1</v>
          </cell>
          <cell r="E583">
            <v>39674</v>
          </cell>
          <cell r="F583" t="str">
            <v>O.T.</v>
          </cell>
          <cell r="G583" t="str">
            <v>x</v>
          </cell>
          <cell r="H583" t="str">
            <v>32</v>
          </cell>
          <cell r="I583" t="str">
            <v/>
          </cell>
          <cell r="J583" t="str">
            <v>HALL LANE</v>
          </cell>
          <cell r="K583" t="str">
            <v>Woodcross</v>
          </cell>
          <cell r="L583">
            <v>40077</v>
          </cell>
        </row>
        <row r="584">
          <cell r="B584" t="str">
            <v>2076033</v>
          </cell>
          <cell r="C584" t="str">
            <v>JEAVONS</v>
          </cell>
          <cell r="D584">
            <v>1</v>
          </cell>
          <cell r="E584">
            <v>39674</v>
          </cell>
          <cell r="F584" t="str">
            <v>O.T.</v>
          </cell>
          <cell r="G584" t="str">
            <v>x</v>
          </cell>
          <cell r="H584" t="str">
            <v>33</v>
          </cell>
          <cell r="I584" t="str">
            <v/>
          </cell>
          <cell r="J584" t="str">
            <v>HALL LANE</v>
          </cell>
          <cell r="K584" t="str">
            <v>Woodcross</v>
          </cell>
        </row>
        <row r="585">
          <cell r="B585" t="str">
            <v>2076034</v>
          </cell>
          <cell r="C585" t="str">
            <v>YARDLEY</v>
          </cell>
          <cell r="D585">
            <v>1</v>
          </cell>
          <cell r="E585">
            <v>39674</v>
          </cell>
          <cell r="F585" t="str">
            <v>O.T.</v>
          </cell>
          <cell r="G585" t="str">
            <v>x</v>
          </cell>
          <cell r="H585" t="str">
            <v>34</v>
          </cell>
          <cell r="I585" t="str">
            <v/>
          </cell>
          <cell r="J585" t="str">
            <v>HALL LANE</v>
          </cell>
          <cell r="K585" t="str">
            <v>Woodcross</v>
          </cell>
          <cell r="L585">
            <v>40059</v>
          </cell>
          <cell r="M585">
            <v>40080</v>
          </cell>
        </row>
        <row r="586">
          <cell r="B586" t="str">
            <v>2076035</v>
          </cell>
          <cell r="C586" t="str">
            <v>DAVIES</v>
          </cell>
          <cell r="D586">
            <v>1</v>
          </cell>
          <cell r="E586">
            <v>39854</v>
          </cell>
          <cell r="F586" t="str">
            <v>O.T.</v>
          </cell>
          <cell r="G586" t="str">
            <v>x</v>
          </cell>
          <cell r="H586" t="str">
            <v>35</v>
          </cell>
          <cell r="I586" t="str">
            <v/>
          </cell>
          <cell r="J586" t="str">
            <v>HALL LANE</v>
          </cell>
          <cell r="K586" t="str">
            <v>Woodcross</v>
          </cell>
          <cell r="L586">
            <v>40073</v>
          </cell>
        </row>
        <row r="587">
          <cell r="B587" t="str">
            <v>2076036</v>
          </cell>
          <cell r="C587" t="str">
            <v>COLLIER</v>
          </cell>
          <cell r="D587">
            <v>1</v>
          </cell>
          <cell r="E587">
            <v>39674</v>
          </cell>
          <cell r="F587" t="str">
            <v>O.T.</v>
          </cell>
          <cell r="G587" t="str">
            <v>x</v>
          </cell>
          <cell r="H587" t="str">
            <v>36</v>
          </cell>
          <cell r="I587" t="str">
            <v/>
          </cell>
          <cell r="J587" t="str">
            <v>HALL LANE</v>
          </cell>
          <cell r="K587" t="str">
            <v>Woodcross</v>
          </cell>
          <cell r="L587">
            <v>40078</v>
          </cell>
        </row>
        <row r="588">
          <cell r="B588" t="str">
            <v>2076038</v>
          </cell>
          <cell r="C588" t="str">
            <v>MOORE</v>
          </cell>
          <cell r="D588">
            <v>1</v>
          </cell>
          <cell r="E588">
            <v>39674</v>
          </cell>
          <cell r="F588" t="str">
            <v>O.T.</v>
          </cell>
          <cell r="G588" t="str">
            <v>x</v>
          </cell>
          <cell r="H588" t="str">
            <v>38</v>
          </cell>
          <cell r="I588" t="str">
            <v/>
          </cell>
          <cell r="J588" t="str">
            <v>HALL LANE</v>
          </cell>
          <cell r="K588" t="str">
            <v>Woodcross</v>
          </cell>
        </row>
        <row r="589">
          <cell r="B589" t="str">
            <v>2076039</v>
          </cell>
          <cell r="C589" t="str">
            <v>BRADLEY</v>
          </cell>
          <cell r="D589">
            <v>1</v>
          </cell>
          <cell r="E589">
            <v>39674</v>
          </cell>
          <cell r="G589" t="str">
            <v>x</v>
          </cell>
          <cell r="H589" t="str">
            <v>39</v>
          </cell>
          <cell r="I589" t="str">
            <v/>
          </cell>
          <cell r="J589" t="str">
            <v>HALL LANE</v>
          </cell>
          <cell r="K589" t="str">
            <v>Woodcross</v>
          </cell>
          <cell r="L589">
            <v>40059</v>
          </cell>
        </row>
        <row r="590">
          <cell r="B590" t="str">
            <v>2082001</v>
          </cell>
          <cell r="C590" t="str">
            <v>SHINTON</v>
          </cell>
          <cell r="D590">
            <v>1</v>
          </cell>
          <cell r="E590" t="str">
            <v>07/10/2008</v>
          </cell>
          <cell r="F590" t="str">
            <v>O.T.</v>
          </cell>
          <cell r="G590" t="str">
            <v>x</v>
          </cell>
          <cell r="H590" t="str">
            <v>1</v>
          </cell>
          <cell r="I590" t="str">
            <v/>
          </cell>
          <cell r="J590" t="str">
            <v>HESSIAN CLOSE</v>
          </cell>
          <cell r="K590" t="str">
            <v>Woodcross</v>
          </cell>
        </row>
        <row r="591">
          <cell r="B591" t="str">
            <v>2082002B</v>
          </cell>
          <cell r="C591" t="str">
            <v>LLOYD</v>
          </cell>
          <cell r="D591">
            <v>1</v>
          </cell>
          <cell r="E591" t="str">
            <v>07/10/2008</v>
          </cell>
          <cell r="G591" t="str">
            <v>x</v>
          </cell>
          <cell r="H591" t="str">
            <v>2</v>
          </cell>
          <cell r="I591" t="str">
            <v>B</v>
          </cell>
          <cell r="J591" t="str">
            <v>HESSIAN CLOSE</v>
          </cell>
          <cell r="K591" t="str">
            <v>Woodcross</v>
          </cell>
        </row>
        <row r="592">
          <cell r="B592" t="str">
            <v>2082003</v>
          </cell>
          <cell r="C592" t="str">
            <v>HUME</v>
          </cell>
          <cell r="D592">
            <v>1</v>
          </cell>
          <cell r="E592" t="str">
            <v>07/10/2008</v>
          </cell>
          <cell r="F592" t="str">
            <v>O.T.</v>
          </cell>
          <cell r="G592" t="str">
            <v>x</v>
          </cell>
          <cell r="H592" t="str">
            <v>3</v>
          </cell>
          <cell r="I592" t="str">
            <v/>
          </cell>
          <cell r="J592" t="str">
            <v>HESSIAN CLOSE</v>
          </cell>
          <cell r="K592" t="str">
            <v>Woodcross</v>
          </cell>
        </row>
        <row r="593">
          <cell r="B593" t="str">
            <v>2082004A</v>
          </cell>
          <cell r="C593" t="str">
            <v>CARRINGTON</v>
          </cell>
          <cell r="D593">
            <v>1</v>
          </cell>
          <cell r="E593" t="str">
            <v>07/10/2008</v>
          </cell>
          <cell r="G593" t="str">
            <v>x</v>
          </cell>
          <cell r="H593" t="str">
            <v>4</v>
          </cell>
          <cell r="I593" t="str">
            <v>A</v>
          </cell>
          <cell r="J593" t="str">
            <v>HESSIAN CLOSE</v>
          </cell>
          <cell r="K593" t="str">
            <v>Woodcross</v>
          </cell>
        </row>
        <row r="594">
          <cell r="B594" t="str">
            <v>2082004B</v>
          </cell>
          <cell r="C594" t="str">
            <v xml:space="preserve">LOCK </v>
          </cell>
          <cell r="D594">
            <v>1</v>
          </cell>
          <cell r="E594">
            <v>39736</v>
          </cell>
          <cell r="G594" t="str">
            <v>x</v>
          </cell>
          <cell r="H594" t="str">
            <v>4</v>
          </cell>
          <cell r="I594" t="str">
            <v>B</v>
          </cell>
          <cell r="J594" t="str">
            <v>HESSIAN CLOSE</v>
          </cell>
          <cell r="K594" t="str">
            <v>Woodcross</v>
          </cell>
        </row>
        <row r="595">
          <cell r="B595" t="str">
            <v>2082005</v>
          </cell>
          <cell r="C595" t="str">
            <v>CLARKE</v>
          </cell>
          <cell r="D595">
            <v>1</v>
          </cell>
          <cell r="E595">
            <v>39742</v>
          </cell>
          <cell r="F595" t="str">
            <v xml:space="preserve"> </v>
          </cell>
          <cell r="G595" t="str">
            <v>x</v>
          </cell>
          <cell r="H595" t="str">
            <v>5</v>
          </cell>
          <cell r="I595" t="str">
            <v/>
          </cell>
          <cell r="J595" t="str">
            <v>HESSIAN CLOSE</v>
          </cell>
          <cell r="K595" t="str">
            <v>Woodcross</v>
          </cell>
        </row>
        <row r="596">
          <cell r="B596" t="str">
            <v>2082006A</v>
          </cell>
          <cell r="C596" t="str">
            <v>OWEN</v>
          </cell>
          <cell r="D596">
            <v>1</v>
          </cell>
          <cell r="E596" t="str">
            <v>07/10/2008</v>
          </cell>
          <cell r="F596" t="str">
            <v>O.T.</v>
          </cell>
          <cell r="G596" t="str">
            <v>x</v>
          </cell>
          <cell r="H596" t="str">
            <v>6</v>
          </cell>
          <cell r="I596" t="str">
            <v>A</v>
          </cell>
          <cell r="J596" t="str">
            <v>HESSIAN CLOSE</v>
          </cell>
          <cell r="K596" t="str">
            <v>Woodcross</v>
          </cell>
        </row>
        <row r="597">
          <cell r="B597" t="str">
            <v>2082008A</v>
          </cell>
          <cell r="C597" t="str">
            <v>TRINDER</v>
          </cell>
          <cell r="D597">
            <v>1</v>
          </cell>
          <cell r="E597" t="str">
            <v>07/10/2008</v>
          </cell>
          <cell r="G597" t="str">
            <v>x</v>
          </cell>
          <cell r="H597" t="str">
            <v>8</v>
          </cell>
          <cell r="I597" t="str">
            <v>A</v>
          </cell>
          <cell r="J597" t="str">
            <v>HESSIAN CLOSE</v>
          </cell>
          <cell r="K597" t="str">
            <v>Woodcross</v>
          </cell>
        </row>
        <row r="598">
          <cell r="B598" t="str">
            <v>2082008B</v>
          </cell>
          <cell r="C598" t="str">
            <v>BAMFORD</v>
          </cell>
          <cell r="D598">
            <v>1</v>
          </cell>
          <cell r="E598" t="str">
            <v>07/10/2008</v>
          </cell>
          <cell r="F598" t="str">
            <v>O.T.</v>
          </cell>
          <cell r="G598" t="str">
            <v>x</v>
          </cell>
          <cell r="H598" t="str">
            <v>8</v>
          </cell>
          <cell r="I598" t="str">
            <v>B</v>
          </cell>
          <cell r="J598" t="str">
            <v>HESSIAN CLOSE</v>
          </cell>
          <cell r="K598" t="str">
            <v>Woodcross</v>
          </cell>
        </row>
        <row r="599">
          <cell r="B599" t="str">
            <v>2082009</v>
          </cell>
          <cell r="C599" t="str">
            <v>HUNTER</v>
          </cell>
          <cell r="D599">
            <v>1</v>
          </cell>
          <cell r="E599">
            <v>39736</v>
          </cell>
          <cell r="F599" t="str">
            <v>O.T.</v>
          </cell>
          <cell r="G599" t="str">
            <v>x</v>
          </cell>
          <cell r="H599" t="str">
            <v>9</v>
          </cell>
          <cell r="I599" t="str">
            <v/>
          </cell>
          <cell r="J599" t="str">
            <v>HESSIAN CLOSE</v>
          </cell>
          <cell r="K599" t="str">
            <v>Woodcross</v>
          </cell>
        </row>
        <row r="600">
          <cell r="B600" t="str">
            <v>2082011</v>
          </cell>
          <cell r="C600" t="str">
            <v>MCKENZIE</v>
          </cell>
          <cell r="D600">
            <v>1</v>
          </cell>
          <cell r="E600">
            <v>39736</v>
          </cell>
          <cell r="F600" t="str">
            <v>O.T.</v>
          </cell>
          <cell r="G600" t="str">
            <v>x</v>
          </cell>
          <cell r="H600" t="str">
            <v>11</v>
          </cell>
          <cell r="I600" t="str">
            <v/>
          </cell>
          <cell r="J600" t="str">
            <v>HESSIAN CLOSE</v>
          </cell>
          <cell r="K600" t="str">
            <v>Woodcross</v>
          </cell>
        </row>
        <row r="601">
          <cell r="B601" t="str">
            <v>2082012</v>
          </cell>
          <cell r="C601" t="str">
            <v>THOMAS</v>
          </cell>
          <cell r="D601">
            <v>1</v>
          </cell>
          <cell r="E601" t="str">
            <v>07/10/2008</v>
          </cell>
          <cell r="F601" t="str">
            <v>O.T.</v>
          </cell>
          <cell r="G601" t="str">
            <v>x</v>
          </cell>
          <cell r="H601" t="str">
            <v>12</v>
          </cell>
          <cell r="I601" t="str">
            <v/>
          </cell>
          <cell r="J601" t="str">
            <v>HESSIAN CLOSE</v>
          </cell>
          <cell r="K601" t="str">
            <v>Woodcross</v>
          </cell>
        </row>
        <row r="602">
          <cell r="B602" t="str">
            <v>2082013</v>
          </cell>
          <cell r="C602" t="str">
            <v>THOMAS</v>
          </cell>
          <cell r="D602">
            <v>1</v>
          </cell>
          <cell r="E602" t="str">
            <v>07/10/2008</v>
          </cell>
          <cell r="F602" t="str">
            <v>O.T.</v>
          </cell>
          <cell r="G602" t="str">
            <v>x</v>
          </cell>
          <cell r="H602" t="str">
            <v>13</v>
          </cell>
          <cell r="I602" t="str">
            <v/>
          </cell>
          <cell r="J602" t="str">
            <v>HESSIAN CLOSE</v>
          </cell>
          <cell r="K602" t="str">
            <v>Woodcross</v>
          </cell>
        </row>
        <row r="603">
          <cell r="B603" t="str">
            <v>2082014</v>
          </cell>
          <cell r="C603" t="str">
            <v>THOMAS</v>
          </cell>
          <cell r="D603">
            <v>1</v>
          </cell>
          <cell r="E603" t="str">
            <v>07/10/2008</v>
          </cell>
          <cell r="F603" t="str">
            <v>O.T.</v>
          </cell>
          <cell r="G603" t="str">
            <v>x</v>
          </cell>
          <cell r="H603" t="str">
            <v>14</v>
          </cell>
          <cell r="I603" t="str">
            <v/>
          </cell>
          <cell r="J603" t="str">
            <v>HESSIAN CLOSE</v>
          </cell>
          <cell r="K603" t="str">
            <v>Woodcross</v>
          </cell>
        </row>
        <row r="604">
          <cell r="B604" t="str">
            <v>2082015</v>
          </cell>
          <cell r="C604" t="str">
            <v>BANKS</v>
          </cell>
          <cell r="D604">
            <v>1</v>
          </cell>
          <cell r="E604" t="str">
            <v>07/10/2008</v>
          </cell>
          <cell r="F604" t="str">
            <v>O.T.</v>
          </cell>
          <cell r="G604" t="str">
            <v>x</v>
          </cell>
          <cell r="H604" t="str">
            <v>15</v>
          </cell>
          <cell r="I604" t="str">
            <v/>
          </cell>
          <cell r="J604" t="str">
            <v>HESSIAN CLOSE</v>
          </cell>
          <cell r="K604" t="str">
            <v>Woodcross</v>
          </cell>
        </row>
        <row r="605">
          <cell r="B605" t="str">
            <v>2082017</v>
          </cell>
          <cell r="C605" t="str">
            <v>HUNT</v>
          </cell>
          <cell r="D605">
            <v>1</v>
          </cell>
          <cell r="E605" t="str">
            <v>07/10/2008</v>
          </cell>
          <cell r="F605" t="str">
            <v>O.T.</v>
          </cell>
          <cell r="G605" t="str">
            <v>x</v>
          </cell>
          <cell r="H605" t="str">
            <v>17</v>
          </cell>
          <cell r="I605" t="str">
            <v/>
          </cell>
          <cell r="J605" t="str">
            <v>HESSIAN CLOSE</v>
          </cell>
          <cell r="K605" t="str">
            <v>Woodcross</v>
          </cell>
        </row>
        <row r="606">
          <cell r="B606" t="str">
            <v>2082018</v>
          </cell>
          <cell r="C606" t="str">
            <v>MARKER</v>
          </cell>
          <cell r="D606">
            <v>1</v>
          </cell>
          <cell r="E606" t="str">
            <v>07/10/2008</v>
          </cell>
          <cell r="G606" t="str">
            <v>x</v>
          </cell>
          <cell r="H606" t="str">
            <v>18</v>
          </cell>
          <cell r="I606" t="str">
            <v/>
          </cell>
          <cell r="J606" t="str">
            <v>HESSIAN CLOSE</v>
          </cell>
          <cell r="K606" t="str">
            <v>Woodcross</v>
          </cell>
        </row>
        <row r="607">
          <cell r="B607" t="str">
            <v>2082019</v>
          </cell>
          <cell r="C607" t="str">
            <v>CHELL</v>
          </cell>
          <cell r="D607">
            <v>1</v>
          </cell>
          <cell r="E607">
            <v>39742</v>
          </cell>
          <cell r="G607" t="str">
            <v>x</v>
          </cell>
          <cell r="H607" t="str">
            <v>19</v>
          </cell>
          <cell r="I607" t="str">
            <v/>
          </cell>
          <cell r="J607" t="str">
            <v>HESSIAN CLOSE</v>
          </cell>
          <cell r="K607" t="str">
            <v>Woodcross</v>
          </cell>
        </row>
        <row r="608">
          <cell r="B608" t="str">
            <v>2082021</v>
          </cell>
          <cell r="C608" t="str">
            <v>GROVES</v>
          </cell>
          <cell r="D608">
            <v>1</v>
          </cell>
          <cell r="E608" t="str">
            <v>07/10/2008</v>
          </cell>
          <cell r="F608" t="str">
            <v>O.T.</v>
          </cell>
          <cell r="G608" t="str">
            <v>x</v>
          </cell>
          <cell r="H608" t="str">
            <v>21</v>
          </cell>
          <cell r="I608" t="str">
            <v/>
          </cell>
          <cell r="J608" t="str">
            <v>HESSIAN CLOSE</v>
          </cell>
          <cell r="K608" t="str">
            <v>Woodcross</v>
          </cell>
        </row>
        <row r="609">
          <cell r="B609" t="str">
            <v>2082022</v>
          </cell>
          <cell r="C609" t="str">
            <v>WOOTON</v>
          </cell>
          <cell r="D609">
            <v>1</v>
          </cell>
          <cell r="E609" t="str">
            <v>07/10/2008</v>
          </cell>
          <cell r="F609" t="str">
            <v>O.T.</v>
          </cell>
          <cell r="G609" t="str">
            <v>x</v>
          </cell>
          <cell r="H609" t="str">
            <v>22</v>
          </cell>
          <cell r="I609" t="str">
            <v/>
          </cell>
          <cell r="J609" t="str">
            <v>HESSIAN CLOSE</v>
          </cell>
          <cell r="K609" t="str">
            <v>Woodcross</v>
          </cell>
        </row>
        <row r="610">
          <cell r="B610" t="str">
            <v>2082023</v>
          </cell>
          <cell r="C610" t="str">
            <v>RICHARDS Done by F.H.M. as a void 04/03/09</v>
          </cell>
          <cell r="D610">
            <v>1</v>
          </cell>
          <cell r="E610" t="str">
            <v>07/10/2008</v>
          </cell>
          <cell r="F610" t="str">
            <v>O.T.</v>
          </cell>
          <cell r="G610" t="str">
            <v>x</v>
          </cell>
          <cell r="H610" t="str">
            <v>23</v>
          </cell>
          <cell r="I610" t="str">
            <v/>
          </cell>
          <cell r="J610" t="str">
            <v>HESSIAN CLOSE</v>
          </cell>
          <cell r="K610" t="str">
            <v>Woodcross</v>
          </cell>
        </row>
        <row r="611">
          <cell r="B611" t="str">
            <v>2082024</v>
          </cell>
          <cell r="C611" t="str">
            <v>HALLIDAY</v>
          </cell>
          <cell r="D611">
            <v>1</v>
          </cell>
          <cell r="E611" t="str">
            <v>07/10/2008</v>
          </cell>
          <cell r="G611" t="str">
            <v>x</v>
          </cell>
          <cell r="H611" t="str">
            <v>24</v>
          </cell>
          <cell r="I611" t="str">
            <v/>
          </cell>
          <cell r="J611" t="str">
            <v>HESSIAN CLOSE</v>
          </cell>
          <cell r="K611" t="str">
            <v>Woodcross</v>
          </cell>
        </row>
        <row r="612">
          <cell r="B612" t="str">
            <v>2082025</v>
          </cell>
          <cell r="C612" t="str">
            <v>POTTS</v>
          </cell>
          <cell r="D612">
            <v>1</v>
          </cell>
          <cell r="E612" t="str">
            <v>07/10/2008</v>
          </cell>
          <cell r="F612" t="str">
            <v>O.T.</v>
          </cell>
          <cell r="G612" t="str">
            <v>x</v>
          </cell>
          <cell r="H612" t="str">
            <v>25</v>
          </cell>
          <cell r="I612" t="str">
            <v/>
          </cell>
          <cell r="J612" t="str">
            <v>HESSIAN CLOSE</v>
          </cell>
          <cell r="K612" t="str">
            <v>Woodcross</v>
          </cell>
          <cell r="L612">
            <v>39975</v>
          </cell>
          <cell r="M612">
            <v>39990</v>
          </cell>
        </row>
        <row r="613">
          <cell r="B613" t="str">
            <v>2082026</v>
          </cell>
          <cell r="C613" t="str">
            <v>BATE</v>
          </cell>
          <cell r="D613">
            <v>1</v>
          </cell>
          <cell r="E613" t="str">
            <v>07/10/2008</v>
          </cell>
          <cell r="F613" t="str">
            <v>O.T.</v>
          </cell>
          <cell r="G613" t="str">
            <v>x</v>
          </cell>
          <cell r="H613" t="str">
            <v>26</v>
          </cell>
          <cell r="I613" t="str">
            <v/>
          </cell>
          <cell r="J613" t="str">
            <v>HESSIAN CLOSE</v>
          </cell>
          <cell r="K613" t="str">
            <v>Woodcross</v>
          </cell>
          <cell r="L613">
            <v>39975</v>
          </cell>
          <cell r="M613">
            <v>39990</v>
          </cell>
        </row>
        <row r="614">
          <cell r="B614" t="str">
            <v>2082027</v>
          </cell>
          <cell r="C614" t="str">
            <v>GOODRIDGE</v>
          </cell>
          <cell r="D614">
            <v>1</v>
          </cell>
          <cell r="E614" t="str">
            <v>07/10/2008</v>
          </cell>
          <cell r="G614">
            <v>1</v>
          </cell>
          <cell r="H614" t="str">
            <v>27</v>
          </cell>
          <cell r="I614" t="str">
            <v/>
          </cell>
          <cell r="J614" t="str">
            <v>HESSIAN CLOSE</v>
          </cell>
          <cell r="K614" t="str">
            <v>Woodcross</v>
          </cell>
          <cell r="L614">
            <v>40003</v>
          </cell>
          <cell r="M614">
            <v>40022</v>
          </cell>
        </row>
        <row r="615">
          <cell r="B615" t="str">
            <v>2082028</v>
          </cell>
          <cell r="C615" t="str">
            <v xml:space="preserve">MCLEOD </v>
          </cell>
          <cell r="D615">
            <v>1</v>
          </cell>
          <cell r="E615">
            <v>39750</v>
          </cell>
          <cell r="F615" t="str">
            <v>O.T.</v>
          </cell>
          <cell r="G615" t="str">
            <v>x</v>
          </cell>
          <cell r="H615" t="str">
            <v>28</v>
          </cell>
          <cell r="I615" t="str">
            <v/>
          </cell>
          <cell r="J615" t="str">
            <v>HESSIAN CLOSE</v>
          </cell>
          <cell r="K615" t="str">
            <v>Woodcross</v>
          </cell>
        </row>
        <row r="616">
          <cell r="B616" t="str">
            <v>2082029</v>
          </cell>
          <cell r="C616" t="str">
            <v>BARRETT</v>
          </cell>
          <cell r="D616">
            <v>1</v>
          </cell>
          <cell r="E616" t="str">
            <v>07/10/2008</v>
          </cell>
          <cell r="F616" t="str">
            <v>O.T.</v>
          </cell>
          <cell r="G616" t="str">
            <v>x</v>
          </cell>
          <cell r="H616" t="str">
            <v>29</v>
          </cell>
          <cell r="I616" t="str">
            <v/>
          </cell>
          <cell r="J616" t="str">
            <v>HESSIAN CLOSE</v>
          </cell>
          <cell r="K616" t="str">
            <v>Woodcross</v>
          </cell>
        </row>
        <row r="617">
          <cell r="B617" t="str">
            <v>2082032</v>
          </cell>
          <cell r="C617" t="str">
            <v>POWELL</v>
          </cell>
          <cell r="D617">
            <v>1</v>
          </cell>
          <cell r="E617" t="str">
            <v>07/10/2008</v>
          </cell>
          <cell r="F617" t="str">
            <v>O.T.</v>
          </cell>
          <cell r="G617" t="str">
            <v>x</v>
          </cell>
          <cell r="H617" t="str">
            <v>32</v>
          </cell>
          <cell r="I617" t="str">
            <v/>
          </cell>
          <cell r="J617" t="str">
            <v>HESSIAN CLOSE</v>
          </cell>
          <cell r="K617" t="str">
            <v>Woodcross</v>
          </cell>
        </row>
        <row r="618">
          <cell r="B618" t="str">
            <v>2082035</v>
          </cell>
          <cell r="C618" t="str">
            <v>THOMAS</v>
          </cell>
          <cell r="D618">
            <v>1</v>
          </cell>
          <cell r="E618">
            <v>39825</v>
          </cell>
          <cell r="G618" t="str">
            <v>x</v>
          </cell>
          <cell r="H618" t="str">
            <v>35</v>
          </cell>
          <cell r="I618" t="str">
            <v/>
          </cell>
          <cell r="J618" t="str">
            <v>HESSIAN CLOSE</v>
          </cell>
          <cell r="K618" t="str">
            <v>Woodcross</v>
          </cell>
        </row>
        <row r="619">
          <cell r="B619" t="str">
            <v>2089084</v>
          </cell>
          <cell r="C619" t="str">
            <v>JACKSON Done by F.H.M. as a void 03/03/09</v>
          </cell>
          <cell r="D619">
            <v>1</v>
          </cell>
          <cell r="H619" t="str">
            <v>84</v>
          </cell>
          <cell r="I619" t="str">
            <v/>
          </cell>
          <cell r="J619" t="str">
            <v>HURST ROAD</v>
          </cell>
          <cell r="K619" t="str">
            <v>Woodcross</v>
          </cell>
        </row>
        <row r="620">
          <cell r="B620" t="str">
            <v>2089088</v>
          </cell>
          <cell r="C620" t="str">
            <v>BAKER</v>
          </cell>
          <cell r="D620">
            <v>1</v>
          </cell>
          <cell r="E620" t="str">
            <v>01/09/2008</v>
          </cell>
          <cell r="F620" t="str">
            <v>O.T.</v>
          </cell>
          <cell r="G620" t="str">
            <v>x</v>
          </cell>
          <cell r="H620" t="str">
            <v>88</v>
          </cell>
          <cell r="I620" t="str">
            <v/>
          </cell>
          <cell r="J620" t="str">
            <v>HURST ROAD</v>
          </cell>
          <cell r="K620" t="str">
            <v>Woodcross</v>
          </cell>
        </row>
        <row r="621">
          <cell r="B621" t="str">
            <v>2089092</v>
          </cell>
          <cell r="C621" t="str">
            <v>ASHFORD</v>
          </cell>
          <cell r="D621">
            <v>1</v>
          </cell>
          <cell r="E621" t="str">
            <v>01/09/2008</v>
          </cell>
          <cell r="F621" t="str">
            <v>O.T.</v>
          </cell>
          <cell r="G621" t="str">
            <v>x</v>
          </cell>
          <cell r="H621" t="str">
            <v>92</v>
          </cell>
          <cell r="I621" t="str">
            <v/>
          </cell>
          <cell r="J621" t="str">
            <v>HURST ROAD</v>
          </cell>
          <cell r="K621" t="str">
            <v>Woodcross</v>
          </cell>
        </row>
        <row r="622">
          <cell r="B622" t="str">
            <v>2089094</v>
          </cell>
          <cell r="C622" t="str">
            <v>DEAN</v>
          </cell>
          <cell r="D622">
            <v>1</v>
          </cell>
          <cell r="E622" t="str">
            <v>01/09/2008</v>
          </cell>
          <cell r="G622" t="str">
            <v>x</v>
          </cell>
          <cell r="H622" t="str">
            <v>94</v>
          </cell>
          <cell r="I622" t="str">
            <v/>
          </cell>
          <cell r="J622" t="str">
            <v>HURST ROAD</v>
          </cell>
          <cell r="K622" t="str">
            <v>Woodcross</v>
          </cell>
        </row>
        <row r="623">
          <cell r="B623" t="str">
            <v>2089096</v>
          </cell>
          <cell r="C623" t="str">
            <v>GREEN</v>
          </cell>
          <cell r="D623">
            <v>1</v>
          </cell>
          <cell r="E623" t="str">
            <v>01/09/2008</v>
          </cell>
          <cell r="G623" t="str">
            <v>x</v>
          </cell>
          <cell r="H623" t="str">
            <v>96</v>
          </cell>
          <cell r="I623" t="str">
            <v/>
          </cell>
          <cell r="J623" t="str">
            <v>HURST ROAD</v>
          </cell>
          <cell r="K623" t="str">
            <v>Woodcross</v>
          </cell>
        </row>
        <row r="624">
          <cell r="B624" t="str">
            <v>2089098</v>
          </cell>
          <cell r="C624" t="str">
            <v>FRANCIS</v>
          </cell>
          <cell r="D624">
            <v>1</v>
          </cell>
          <cell r="E624" t="str">
            <v>01/09/2008</v>
          </cell>
          <cell r="G624" t="str">
            <v>x</v>
          </cell>
          <cell r="H624" t="str">
            <v>98</v>
          </cell>
          <cell r="I624" t="str">
            <v/>
          </cell>
          <cell r="J624" t="str">
            <v>HURST ROAD</v>
          </cell>
          <cell r="K624" t="str">
            <v>Woodcross</v>
          </cell>
          <cell r="L624">
            <v>39967</v>
          </cell>
          <cell r="M624">
            <v>39981</v>
          </cell>
        </row>
        <row r="625">
          <cell r="B625" t="str">
            <v>2089100</v>
          </cell>
          <cell r="C625" t="str">
            <v>SHEPHERD</v>
          </cell>
          <cell r="D625">
            <v>1</v>
          </cell>
          <cell r="E625" t="str">
            <v>01/09/2008</v>
          </cell>
          <cell r="F625" t="str">
            <v>O.T.</v>
          </cell>
          <cell r="G625" t="str">
            <v>x</v>
          </cell>
          <cell r="H625" t="str">
            <v>100</v>
          </cell>
          <cell r="I625" t="str">
            <v/>
          </cell>
          <cell r="J625" t="str">
            <v>HURST ROAD</v>
          </cell>
          <cell r="K625" t="str">
            <v>Woodcross</v>
          </cell>
        </row>
        <row r="626">
          <cell r="B626" t="str">
            <v>2089102</v>
          </cell>
          <cell r="C626" t="str">
            <v>WALKER</v>
          </cell>
          <cell r="D626">
            <v>1</v>
          </cell>
          <cell r="E626" t="str">
            <v>01/09/2008</v>
          </cell>
          <cell r="G626" t="str">
            <v>x</v>
          </cell>
          <cell r="H626" t="str">
            <v>102</v>
          </cell>
          <cell r="I626" t="str">
            <v/>
          </cell>
          <cell r="J626" t="str">
            <v>HURST ROAD</v>
          </cell>
          <cell r="K626" t="str">
            <v>Woodcross</v>
          </cell>
          <cell r="L626">
            <v>39967</v>
          </cell>
          <cell r="M626">
            <v>39973</v>
          </cell>
        </row>
        <row r="627">
          <cell r="B627" t="str">
            <v>2089104</v>
          </cell>
          <cell r="C627" t="str">
            <v>ALLEN</v>
          </cell>
          <cell r="D627">
            <v>1</v>
          </cell>
          <cell r="E627" t="str">
            <v>01/09/2008</v>
          </cell>
          <cell r="F627" t="str">
            <v>O.T.</v>
          </cell>
          <cell r="G627" t="str">
            <v>x</v>
          </cell>
          <cell r="H627" t="str">
            <v>104</v>
          </cell>
          <cell r="I627" t="str">
            <v/>
          </cell>
          <cell r="J627" t="str">
            <v>HURST ROAD</v>
          </cell>
          <cell r="K627" t="str">
            <v>Woodcross</v>
          </cell>
        </row>
        <row r="628">
          <cell r="B628" t="str">
            <v>2089106</v>
          </cell>
          <cell r="C628" t="str">
            <v>BIRCHER</v>
          </cell>
          <cell r="D628">
            <v>1</v>
          </cell>
          <cell r="E628">
            <v>39966</v>
          </cell>
          <cell r="G628" t="str">
            <v>x</v>
          </cell>
          <cell r="H628" t="str">
            <v>106</v>
          </cell>
          <cell r="I628" t="str">
            <v/>
          </cell>
          <cell r="J628" t="str">
            <v>HURST ROAD</v>
          </cell>
          <cell r="K628" t="str">
            <v>Woodcross</v>
          </cell>
        </row>
        <row r="629">
          <cell r="B629" t="str">
            <v>2090001</v>
          </cell>
          <cell r="C629" t="str">
            <v>XIOURROUPPAS</v>
          </cell>
          <cell r="D629">
            <v>1</v>
          </cell>
          <cell r="E629" t="str">
            <v>01/09/2008</v>
          </cell>
          <cell r="G629" t="str">
            <v>x</v>
          </cell>
          <cell r="H629" t="str">
            <v>1</v>
          </cell>
          <cell r="I629" t="str">
            <v/>
          </cell>
          <cell r="J629" t="str">
            <v>JACK HOLDEN AVENUE</v>
          </cell>
          <cell r="K629" t="str">
            <v>Woodcross</v>
          </cell>
          <cell r="L629">
            <v>40071</v>
          </cell>
        </row>
        <row r="630">
          <cell r="B630" t="str">
            <v>2090003</v>
          </cell>
          <cell r="C630" t="str">
            <v>HARRIS</v>
          </cell>
          <cell r="D630">
            <v>1</v>
          </cell>
          <cell r="E630" t="str">
            <v>01/09/2008</v>
          </cell>
          <cell r="F630" t="str">
            <v>O.T.</v>
          </cell>
          <cell r="G630" t="str">
            <v>x</v>
          </cell>
          <cell r="H630" t="str">
            <v>3</v>
          </cell>
          <cell r="I630" t="str">
            <v/>
          </cell>
          <cell r="J630" t="str">
            <v>JACK HOLDEN AVENUE</v>
          </cell>
          <cell r="K630" t="str">
            <v>Woodcross</v>
          </cell>
        </row>
        <row r="631">
          <cell r="B631" t="str">
            <v>2095002</v>
          </cell>
          <cell r="C631" t="str">
            <v>ROWLEY</v>
          </cell>
          <cell r="D631">
            <v>1</v>
          </cell>
          <cell r="E631">
            <v>39714</v>
          </cell>
          <cell r="G631" t="str">
            <v>x</v>
          </cell>
          <cell r="H631" t="str">
            <v>2</v>
          </cell>
          <cell r="I631" t="str">
            <v/>
          </cell>
          <cell r="J631" t="str">
            <v>KOSSUTH ROAD</v>
          </cell>
          <cell r="K631" t="str">
            <v>Woodcross</v>
          </cell>
          <cell r="L631">
            <v>40045</v>
          </cell>
          <cell r="M631">
            <v>40065</v>
          </cell>
        </row>
        <row r="632">
          <cell r="B632" t="str">
            <v>2095012</v>
          </cell>
          <cell r="C632" t="str">
            <v>LANE</v>
          </cell>
          <cell r="D632">
            <v>1</v>
          </cell>
          <cell r="E632">
            <v>39674</v>
          </cell>
          <cell r="F632" t="str">
            <v>O.T.</v>
          </cell>
          <cell r="G632" t="str">
            <v>x</v>
          </cell>
          <cell r="H632" t="str">
            <v>12</v>
          </cell>
          <cell r="I632" t="str">
            <v/>
          </cell>
          <cell r="J632" t="str">
            <v>KOSSUTH ROAD</v>
          </cell>
          <cell r="K632" t="str">
            <v>Woodcross</v>
          </cell>
          <cell r="L632">
            <v>40039</v>
          </cell>
        </row>
        <row r="633">
          <cell r="B633" t="str">
            <v>2095016</v>
          </cell>
          <cell r="C633" t="str">
            <v>SIMMS</v>
          </cell>
          <cell r="D633">
            <v>1</v>
          </cell>
          <cell r="E633">
            <v>39931</v>
          </cell>
          <cell r="G633" t="str">
            <v>x</v>
          </cell>
          <cell r="H633" t="str">
            <v>16</v>
          </cell>
          <cell r="I633" t="str">
            <v/>
          </cell>
          <cell r="J633" t="str">
            <v>KOSSUTH ROAD</v>
          </cell>
          <cell r="K633" t="str">
            <v>Woodcross</v>
          </cell>
        </row>
        <row r="634">
          <cell r="B634" t="str">
            <v>2095023</v>
          </cell>
          <cell r="C634" t="str">
            <v>TURNER</v>
          </cell>
          <cell r="D634">
            <v>1</v>
          </cell>
          <cell r="E634">
            <v>39959</v>
          </cell>
          <cell r="F634" t="str">
            <v>O.T.</v>
          </cell>
          <cell r="G634" t="str">
            <v>x</v>
          </cell>
          <cell r="H634" t="str">
            <v>23</v>
          </cell>
          <cell r="I634" t="str">
            <v/>
          </cell>
          <cell r="J634" t="str">
            <v>KOSSUTH ROAD</v>
          </cell>
          <cell r="K634" t="str">
            <v>Woodcross</v>
          </cell>
        </row>
        <row r="635">
          <cell r="B635" t="str">
            <v>2108025</v>
          </cell>
          <cell r="C635" t="str">
            <v xml:space="preserve">RICHARDS </v>
          </cell>
          <cell r="D635">
            <v>1</v>
          </cell>
          <cell r="E635" t="str">
            <v>07/10/2008</v>
          </cell>
          <cell r="G635" t="str">
            <v>x</v>
          </cell>
          <cell r="H635" t="str">
            <v>25</v>
          </cell>
          <cell r="I635" t="str">
            <v/>
          </cell>
          <cell r="J635" t="str">
            <v>MEADOW LANE</v>
          </cell>
          <cell r="K635" t="str">
            <v>Woodcross</v>
          </cell>
        </row>
        <row r="636">
          <cell r="B636" t="str">
            <v>2108027</v>
          </cell>
          <cell r="C636" t="str">
            <v>GARNER</v>
          </cell>
          <cell r="D636">
            <v>1</v>
          </cell>
          <cell r="E636">
            <v>39674</v>
          </cell>
          <cell r="F636" t="str">
            <v>O.T.</v>
          </cell>
          <cell r="G636" t="str">
            <v>x</v>
          </cell>
          <cell r="H636" t="str">
            <v>27</v>
          </cell>
          <cell r="I636" t="str">
            <v/>
          </cell>
          <cell r="J636" t="str">
            <v>MEADOW LANE</v>
          </cell>
          <cell r="K636" t="str">
            <v>Woodcross</v>
          </cell>
          <cell r="L636">
            <v>40037</v>
          </cell>
          <cell r="M636">
            <v>40052</v>
          </cell>
        </row>
        <row r="637">
          <cell r="B637" t="str">
            <v>2111007</v>
          </cell>
          <cell r="C637" t="str">
            <v>ELWELL</v>
          </cell>
          <cell r="D637">
            <v>1</v>
          </cell>
          <cell r="E637" t="str">
            <v>01/09/2008</v>
          </cell>
          <cell r="F637" t="str">
            <v>O.T.</v>
          </cell>
          <cell r="G637" t="str">
            <v>x</v>
          </cell>
          <cell r="H637" t="str">
            <v>7</v>
          </cell>
          <cell r="I637" t="str">
            <v/>
          </cell>
          <cell r="J637" t="str">
            <v>MILLER CRESCENT</v>
          </cell>
          <cell r="K637" t="str">
            <v>Woodcross</v>
          </cell>
        </row>
        <row r="638">
          <cell r="B638" t="str">
            <v>2111012</v>
          </cell>
          <cell r="C638" t="str">
            <v>LAMPITT</v>
          </cell>
          <cell r="D638">
            <v>1</v>
          </cell>
          <cell r="E638" t="str">
            <v>01/09/2008</v>
          </cell>
          <cell r="G638" t="str">
            <v>x</v>
          </cell>
          <cell r="H638" t="str">
            <v>12</v>
          </cell>
          <cell r="I638" t="str">
            <v/>
          </cell>
          <cell r="J638" t="str">
            <v>MILLER CRESCENT</v>
          </cell>
          <cell r="K638" t="str">
            <v>Woodcross</v>
          </cell>
        </row>
        <row r="639">
          <cell r="B639" t="str">
            <v>2111013</v>
          </cell>
          <cell r="C639" t="str">
            <v>GOODY</v>
          </cell>
          <cell r="D639">
            <v>1</v>
          </cell>
          <cell r="E639" t="str">
            <v>01/09/2008</v>
          </cell>
          <cell r="F639" t="str">
            <v>O.T.</v>
          </cell>
          <cell r="G639">
            <v>1</v>
          </cell>
          <cell r="H639" t="str">
            <v>13</v>
          </cell>
          <cell r="I639" t="str">
            <v/>
          </cell>
          <cell r="J639" t="str">
            <v>MILLER CRESCENT</v>
          </cell>
          <cell r="K639" t="str">
            <v>Woodcross</v>
          </cell>
          <cell r="L639">
            <v>39993</v>
          </cell>
          <cell r="M639">
            <v>40009</v>
          </cell>
        </row>
        <row r="640">
          <cell r="B640" t="str">
            <v>2111018</v>
          </cell>
          <cell r="C640" t="str">
            <v>JONES valued for sale</v>
          </cell>
          <cell r="D640">
            <v>1</v>
          </cell>
          <cell r="H640" t="str">
            <v>18</v>
          </cell>
          <cell r="I640" t="str">
            <v/>
          </cell>
          <cell r="J640" t="str">
            <v>MILLER CRESCENT</v>
          </cell>
          <cell r="K640" t="str">
            <v>Woodcross</v>
          </cell>
        </row>
        <row r="641">
          <cell r="B641" t="str">
            <v>2111019</v>
          </cell>
          <cell r="C641" t="str">
            <v>MORRIS</v>
          </cell>
          <cell r="D641">
            <v>1</v>
          </cell>
          <cell r="E641" t="str">
            <v>01/09/2008</v>
          </cell>
          <cell r="G641" t="str">
            <v>x</v>
          </cell>
          <cell r="H641" t="str">
            <v>19</v>
          </cell>
          <cell r="I641" t="str">
            <v/>
          </cell>
          <cell r="J641" t="str">
            <v>MILLER CRESCENT</v>
          </cell>
          <cell r="K641" t="str">
            <v>Woodcross</v>
          </cell>
          <cell r="L641">
            <v>40036</v>
          </cell>
        </row>
        <row r="642">
          <cell r="B642" t="str">
            <v>2111020</v>
          </cell>
          <cell r="C642" t="str">
            <v>HARRIS</v>
          </cell>
          <cell r="D642">
            <v>1</v>
          </cell>
          <cell r="E642" t="str">
            <v>01/09/2008</v>
          </cell>
          <cell r="F642" t="str">
            <v>O.T.</v>
          </cell>
          <cell r="G642" t="str">
            <v>x</v>
          </cell>
          <cell r="H642" t="str">
            <v>20</v>
          </cell>
          <cell r="I642" t="str">
            <v/>
          </cell>
          <cell r="J642" t="str">
            <v>MILLER CRESCENT</v>
          </cell>
          <cell r="K642" t="str">
            <v>Woodcross</v>
          </cell>
        </row>
        <row r="643">
          <cell r="B643" t="str">
            <v>2111021</v>
          </cell>
          <cell r="C643" t="str">
            <v>BASTABLE</v>
          </cell>
          <cell r="D643">
            <v>1</v>
          </cell>
          <cell r="E643" t="str">
            <v>01/09/2008</v>
          </cell>
          <cell r="F643" t="str">
            <v>O.T.</v>
          </cell>
          <cell r="G643">
            <v>1</v>
          </cell>
          <cell r="H643" t="str">
            <v>21</v>
          </cell>
          <cell r="I643" t="str">
            <v/>
          </cell>
          <cell r="J643" t="str">
            <v>MILLER CRESCENT</v>
          </cell>
          <cell r="K643" t="str">
            <v>Woodcross</v>
          </cell>
          <cell r="L643">
            <v>39986</v>
          </cell>
          <cell r="M643">
            <v>40008</v>
          </cell>
        </row>
        <row r="644">
          <cell r="B644" t="str">
            <v>2111023</v>
          </cell>
          <cell r="C644" t="str">
            <v>MARNEY</v>
          </cell>
          <cell r="D644">
            <v>1</v>
          </cell>
          <cell r="E644" t="str">
            <v>07/10/2008</v>
          </cell>
          <cell r="G644" t="str">
            <v>x</v>
          </cell>
          <cell r="H644" t="str">
            <v>23</v>
          </cell>
          <cell r="I644" t="str">
            <v/>
          </cell>
          <cell r="J644" t="str">
            <v>MILLER CRESCENT</v>
          </cell>
          <cell r="K644" t="str">
            <v>Woodcross</v>
          </cell>
          <cell r="L644">
            <v>39968</v>
          </cell>
          <cell r="M644">
            <v>39990</v>
          </cell>
        </row>
        <row r="645">
          <cell r="B645" t="str">
            <v>2111035</v>
          </cell>
          <cell r="C645" t="str">
            <v>BROOKES</v>
          </cell>
          <cell r="D645">
            <v>1</v>
          </cell>
          <cell r="E645">
            <v>39714</v>
          </cell>
          <cell r="G645" t="str">
            <v>x</v>
          </cell>
          <cell r="H645" t="str">
            <v>35</v>
          </cell>
          <cell r="I645" t="str">
            <v/>
          </cell>
          <cell r="J645" t="str">
            <v>MILLER CRESCENT</v>
          </cell>
          <cell r="K645" t="str">
            <v>Woodcross</v>
          </cell>
          <cell r="L645">
            <v>39961</v>
          </cell>
          <cell r="M645">
            <v>39986</v>
          </cell>
        </row>
        <row r="646">
          <cell r="B646" t="str">
            <v>2111039</v>
          </cell>
          <cell r="C646" t="str">
            <v>LEE</v>
          </cell>
          <cell r="D646">
            <v>1</v>
          </cell>
          <cell r="E646" t="str">
            <v>01/09/2008</v>
          </cell>
          <cell r="G646">
            <v>1</v>
          </cell>
          <cell r="H646" t="str">
            <v>39</v>
          </cell>
          <cell r="I646" t="str">
            <v/>
          </cell>
          <cell r="J646" t="str">
            <v>MILLER CRESCENT</v>
          </cell>
          <cell r="K646" t="str">
            <v>Woodcross</v>
          </cell>
          <cell r="L646">
            <v>39994</v>
          </cell>
          <cell r="M646">
            <v>40014</v>
          </cell>
        </row>
        <row r="647">
          <cell r="B647" t="str">
            <v>2111042</v>
          </cell>
          <cell r="C647" t="str">
            <v>WELLINGS</v>
          </cell>
          <cell r="D647">
            <v>1</v>
          </cell>
          <cell r="E647">
            <v>39860</v>
          </cell>
          <cell r="G647" t="str">
            <v>x</v>
          </cell>
          <cell r="H647" t="str">
            <v>42</v>
          </cell>
          <cell r="I647" t="str">
            <v/>
          </cell>
          <cell r="J647" t="str">
            <v>MILLER CRESCENT</v>
          </cell>
          <cell r="K647" t="str">
            <v>Woodcross</v>
          </cell>
          <cell r="L647">
            <v>40030</v>
          </cell>
          <cell r="M647">
            <v>40038</v>
          </cell>
        </row>
        <row r="648">
          <cell r="B648" t="str">
            <v>2111044</v>
          </cell>
          <cell r="C648" t="str">
            <v>WHITEHOUSE</v>
          </cell>
          <cell r="D648">
            <v>1</v>
          </cell>
          <cell r="E648" t="str">
            <v>01/09/2008</v>
          </cell>
          <cell r="F648" t="str">
            <v>O.T.</v>
          </cell>
          <cell r="G648" t="str">
            <v>x</v>
          </cell>
          <cell r="H648" t="str">
            <v>44</v>
          </cell>
          <cell r="I648" t="str">
            <v/>
          </cell>
          <cell r="J648" t="str">
            <v>MILLER CRESCENT</v>
          </cell>
          <cell r="K648" t="str">
            <v>Woodcross</v>
          </cell>
          <cell r="L648">
            <v>39962</v>
          </cell>
          <cell r="M648">
            <v>39983</v>
          </cell>
        </row>
        <row r="649">
          <cell r="B649" t="str">
            <v>2111048</v>
          </cell>
          <cell r="C649" t="str">
            <v>ENSOR</v>
          </cell>
          <cell r="D649">
            <v>1</v>
          </cell>
          <cell r="E649" t="str">
            <v>01/09/2008</v>
          </cell>
          <cell r="F649" t="str">
            <v>O.T.</v>
          </cell>
          <cell r="G649" t="str">
            <v>x</v>
          </cell>
          <cell r="H649" t="str">
            <v>48</v>
          </cell>
          <cell r="I649" t="str">
            <v/>
          </cell>
          <cell r="J649" t="str">
            <v>MILLER CRESCENT</v>
          </cell>
          <cell r="K649" t="str">
            <v>Woodcross</v>
          </cell>
          <cell r="L649">
            <v>39961</v>
          </cell>
          <cell r="M649">
            <v>39987</v>
          </cell>
        </row>
        <row r="650">
          <cell r="B650" t="str">
            <v>2111050</v>
          </cell>
          <cell r="C650" t="str">
            <v>ESUME</v>
          </cell>
          <cell r="D650">
            <v>1</v>
          </cell>
          <cell r="E650">
            <v>39707</v>
          </cell>
          <cell r="G650" t="str">
            <v>x</v>
          </cell>
          <cell r="H650" t="str">
            <v>50</v>
          </cell>
          <cell r="I650" t="str">
            <v/>
          </cell>
          <cell r="J650" t="str">
            <v>MILLER CRESCENT</v>
          </cell>
          <cell r="K650" t="str">
            <v>Woodcross</v>
          </cell>
          <cell r="L650">
            <v>39966</v>
          </cell>
          <cell r="M650">
            <v>39987</v>
          </cell>
        </row>
        <row r="651">
          <cell r="B651" t="str">
            <v>2111052</v>
          </cell>
          <cell r="C651" t="str">
            <v>THOMAS</v>
          </cell>
          <cell r="D651">
            <v>1</v>
          </cell>
          <cell r="E651" t="str">
            <v>01/09/2008</v>
          </cell>
          <cell r="F651" t="str">
            <v>O.T.</v>
          </cell>
          <cell r="G651" t="str">
            <v>x</v>
          </cell>
          <cell r="H651" t="str">
            <v>52</v>
          </cell>
          <cell r="I651" t="str">
            <v/>
          </cell>
          <cell r="J651" t="str">
            <v>MILLER CRESCENT</v>
          </cell>
          <cell r="K651" t="str">
            <v>Woodcross</v>
          </cell>
          <cell r="L651">
            <v>39969</v>
          </cell>
          <cell r="M651">
            <v>39994</v>
          </cell>
        </row>
        <row r="652">
          <cell r="B652" t="str">
            <v>2111056</v>
          </cell>
          <cell r="C652" t="str">
            <v>ELWELL</v>
          </cell>
          <cell r="D652">
            <v>1</v>
          </cell>
          <cell r="E652">
            <v>39736</v>
          </cell>
          <cell r="G652" t="str">
            <v>x</v>
          </cell>
          <cell r="H652" t="str">
            <v>56</v>
          </cell>
          <cell r="I652" t="str">
            <v/>
          </cell>
          <cell r="J652" t="str">
            <v>MILLER CRESCENT</v>
          </cell>
          <cell r="K652" t="str">
            <v>Woodcross</v>
          </cell>
        </row>
        <row r="653">
          <cell r="B653" t="str">
            <v>2111061</v>
          </cell>
          <cell r="C653" t="str">
            <v>PERRY</v>
          </cell>
          <cell r="D653">
            <v>1</v>
          </cell>
          <cell r="E653" t="str">
            <v>07/10/2008</v>
          </cell>
          <cell r="G653" t="str">
            <v>x</v>
          </cell>
          <cell r="H653" t="str">
            <v>61</v>
          </cell>
          <cell r="I653" t="str">
            <v/>
          </cell>
          <cell r="J653" t="str">
            <v>MILLER CRESCENT</v>
          </cell>
          <cell r="K653" t="str">
            <v>Woodcross</v>
          </cell>
        </row>
        <row r="654">
          <cell r="B654" t="str">
            <v>2113001</v>
          </cell>
          <cell r="C654" t="str">
            <v>HARDWICK</v>
          </cell>
          <cell r="D654">
            <v>1</v>
          </cell>
          <cell r="E654">
            <v>39674</v>
          </cell>
          <cell r="F654" t="str">
            <v>O.T.</v>
          </cell>
          <cell r="G654" t="str">
            <v>x</v>
          </cell>
          <cell r="H654" t="str">
            <v>1</v>
          </cell>
          <cell r="I654" t="str">
            <v/>
          </cell>
          <cell r="J654" t="str">
            <v>MOBBERLEY ROAD</v>
          </cell>
          <cell r="K654" t="str">
            <v>Woodcross</v>
          </cell>
          <cell r="L654">
            <v>40059</v>
          </cell>
          <cell r="M654">
            <v>40073</v>
          </cell>
        </row>
        <row r="655">
          <cell r="B655" t="str">
            <v>2113003</v>
          </cell>
          <cell r="C655" t="str">
            <v>STONE</v>
          </cell>
          <cell r="D655">
            <v>1</v>
          </cell>
          <cell r="E655">
            <v>39674</v>
          </cell>
          <cell r="F655" t="str">
            <v>O.T.</v>
          </cell>
          <cell r="G655" t="str">
            <v>x</v>
          </cell>
          <cell r="H655" t="str">
            <v>3</v>
          </cell>
          <cell r="I655" t="str">
            <v/>
          </cell>
          <cell r="J655" t="str">
            <v>MOBBERLEY ROAD</v>
          </cell>
          <cell r="K655" t="str">
            <v>Woodcross</v>
          </cell>
          <cell r="L655">
            <v>40060</v>
          </cell>
          <cell r="M655">
            <v>40077</v>
          </cell>
        </row>
        <row r="656">
          <cell r="B656" t="str">
            <v>2113004</v>
          </cell>
          <cell r="C656" t="str">
            <v>SIMPSON</v>
          </cell>
          <cell r="D656">
            <v>1</v>
          </cell>
          <cell r="E656">
            <v>39674</v>
          </cell>
          <cell r="G656" t="str">
            <v>x</v>
          </cell>
          <cell r="H656" t="str">
            <v>4</v>
          </cell>
          <cell r="I656" t="str">
            <v/>
          </cell>
          <cell r="J656" t="str">
            <v>MOBBERLEY ROAD</v>
          </cell>
          <cell r="K656" t="str">
            <v>Woodcross</v>
          </cell>
        </row>
        <row r="657">
          <cell r="B657" t="str">
            <v>2117056</v>
          </cell>
          <cell r="C657" t="str">
            <v>BROOM</v>
          </cell>
          <cell r="D657">
            <v>1</v>
          </cell>
          <cell r="E657" t="str">
            <v>07/10/2008</v>
          </cell>
          <cell r="G657" t="str">
            <v>x</v>
          </cell>
          <cell r="H657" t="str">
            <v>56</v>
          </cell>
          <cell r="I657" t="str">
            <v/>
          </cell>
          <cell r="J657" t="str">
            <v>MOUNT ROAD</v>
          </cell>
          <cell r="K657" t="str">
            <v>Woodcross</v>
          </cell>
          <cell r="L657">
            <v>39924</v>
          </cell>
          <cell r="M657">
            <v>39939</v>
          </cell>
        </row>
        <row r="658">
          <cell r="B658" t="str">
            <v>2117091</v>
          </cell>
          <cell r="C658" t="str">
            <v>ONIONS</v>
          </cell>
          <cell r="D658">
            <v>1</v>
          </cell>
          <cell r="E658" t="str">
            <v>07/10/2008</v>
          </cell>
          <cell r="G658" t="str">
            <v>x</v>
          </cell>
          <cell r="H658" t="str">
            <v>91</v>
          </cell>
          <cell r="I658" t="str">
            <v/>
          </cell>
          <cell r="J658" t="str">
            <v>MOUNT ROAD</v>
          </cell>
          <cell r="K658" t="str">
            <v>Woodcross</v>
          </cell>
          <cell r="L658">
            <v>39925</v>
          </cell>
          <cell r="M658">
            <v>39940</v>
          </cell>
        </row>
        <row r="659">
          <cell r="B659" t="str">
            <v>2117095</v>
          </cell>
          <cell r="C659" t="str">
            <v>WILSON - LEE</v>
          </cell>
          <cell r="D659">
            <v>1</v>
          </cell>
          <cell r="E659" t="str">
            <v>07/10/2008</v>
          </cell>
          <cell r="G659" t="str">
            <v>x</v>
          </cell>
          <cell r="H659" t="str">
            <v>95</v>
          </cell>
          <cell r="I659" t="str">
            <v/>
          </cell>
          <cell r="J659" t="str">
            <v>MOUNT ROAD</v>
          </cell>
          <cell r="K659" t="str">
            <v>Woodcross</v>
          </cell>
          <cell r="L659">
            <v>39926</v>
          </cell>
          <cell r="M659">
            <v>39941</v>
          </cell>
        </row>
        <row r="660">
          <cell r="B660" t="str">
            <v>2117100</v>
          </cell>
          <cell r="C660" t="str">
            <v>TONKS</v>
          </cell>
          <cell r="D660">
            <v>1</v>
          </cell>
          <cell r="E660" t="str">
            <v>07/10/2008</v>
          </cell>
          <cell r="G660" t="str">
            <v>x</v>
          </cell>
          <cell r="H660" t="str">
            <v>100</v>
          </cell>
          <cell r="I660" t="str">
            <v/>
          </cell>
          <cell r="J660" t="str">
            <v>MOUNT ROAD</v>
          </cell>
          <cell r="K660" t="str">
            <v>Woodcross</v>
          </cell>
          <cell r="L660">
            <v>39927</v>
          </cell>
          <cell r="M660">
            <v>39945</v>
          </cell>
        </row>
        <row r="661">
          <cell r="B661" t="str">
            <v>2117101</v>
          </cell>
          <cell r="C661" t="str">
            <v>CAPWELL</v>
          </cell>
          <cell r="D661">
            <v>1</v>
          </cell>
          <cell r="E661">
            <v>39749</v>
          </cell>
          <cell r="G661">
            <v>1</v>
          </cell>
          <cell r="H661" t="str">
            <v>101</v>
          </cell>
          <cell r="I661" t="str">
            <v/>
          </cell>
          <cell r="J661" t="str">
            <v>MOUNT ROAD</v>
          </cell>
          <cell r="K661" t="str">
            <v>Woodcross</v>
          </cell>
          <cell r="L661">
            <v>39993</v>
          </cell>
          <cell r="M661">
            <v>40008</v>
          </cell>
        </row>
        <row r="662">
          <cell r="B662" t="str">
            <v>2117103</v>
          </cell>
          <cell r="C662" t="str">
            <v>WOOD</v>
          </cell>
          <cell r="D662">
            <v>1</v>
          </cell>
          <cell r="E662" t="str">
            <v>07/10/2008</v>
          </cell>
          <cell r="G662" t="str">
            <v>x</v>
          </cell>
          <cell r="H662" t="str">
            <v>103</v>
          </cell>
          <cell r="I662" t="str">
            <v/>
          </cell>
          <cell r="J662" t="str">
            <v>MOUNT ROAD</v>
          </cell>
          <cell r="K662" t="str">
            <v>Woodcross</v>
          </cell>
          <cell r="L662">
            <v>39930</v>
          </cell>
          <cell r="M662">
            <v>39946</v>
          </cell>
        </row>
        <row r="663">
          <cell r="B663" t="str">
            <v>2117110</v>
          </cell>
          <cell r="C663" t="str">
            <v>JOHNSON</v>
          </cell>
          <cell r="D663">
            <v>1</v>
          </cell>
          <cell r="E663">
            <v>39714</v>
          </cell>
          <cell r="F663" t="str">
            <v>O.T.</v>
          </cell>
          <cell r="G663" t="str">
            <v>x</v>
          </cell>
          <cell r="H663" t="str">
            <v>110</v>
          </cell>
          <cell r="I663" t="str">
            <v/>
          </cell>
          <cell r="J663" t="str">
            <v>MOUNT ROAD</v>
          </cell>
          <cell r="K663" t="str">
            <v>Woodcross</v>
          </cell>
          <cell r="L663">
            <v>39931</v>
          </cell>
          <cell r="M663">
            <v>39947</v>
          </cell>
        </row>
        <row r="664">
          <cell r="B664" t="str">
            <v>2117112</v>
          </cell>
          <cell r="C664" t="str">
            <v>REED</v>
          </cell>
          <cell r="D664">
            <v>1</v>
          </cell>
          <cell r="E664">
            <v>39714</v>
          </cell>
          <cell r="F664" t="str">
            <v>O.T.</v>
          </cell>
          <cell r="G664" t="str">
            <v>x</v>
          </cell>
          <cell r="H664" t="str">
            <v>112</v>
          </cell>
          <cell r="I664" t="str">
            <v/>
          </cell>
          <cell r="J664" t="str">
            <v>MOUNT ROAD</v>
          </cell>
          <cell r="K664" t="str">
            <v>Woodcross</v>
          </cell>
          <cell r="L664">
            <v>39932</v>
          </cell>
          <cell r="M664">
            <v>39948</v>
          </cell>
        </row>
        <row r="665">
          <cell r="B665" t="str">
            <v>2117114</v>
          </cell>
          <cell r="C665" t="str">
            <v xml:space="preserve">SMITH </v>
          </cell>
          <cell r="D665">
            <v>1</v>
          </cell>
          <cell r="E665" t="str">
            <v>07/10/2008</v>
          </cell>
          <cell r="G665" t="str">
            <v>x</v>
          </cell>
          <cell r="H665" t="str">
            <v>114</v>
          </cell>
          <cell r="I665" t="str">
            <v/>
          </cell>
          <cell r="J665" t="str">
            <v>MOUNT ROAD</v>
          </cell>
          <cell r="K665" t="str">
            <v>Woodcross</v>
          </cell>
        </row>
        <row r="666">
          <cell r="B666" t="str">
            <v>2117128</v>
          </cell>
          <cell r="C666" t="str">
            <v>GUITON Done by F.H.M. as a void 07/04/09</v>
          </cell>
          <cell r="D666">
            <v>1</v>
          </cell>
          <cell r="E666">
            <v>39749</v>
          </cell>
          <cell r="F666" t="str">
            <v xml:space="preserve"> </v>
          </cell>
          <cell r="G666" t="str">
            <v>x</v>
          </cell>
          <cell r="H666" t="str">
            <v>128</v>
          </cell>
          <cell r="I666" t="str">
            <v/>
          </cell>
          <cell r="J666" t="str">
            <v>MOUNT ROAD</v>
          </cell>
          <cell r="K666" t="str">
            <v>Woodcross</v>
          </cell>
        </row>
        <row r="667">
          <cell r="B667" t="str">
            <v>2117129</v>
          </cell>
          <cell r="C667" t="str">
            <v>BUTT</v>
          </cell>
          <cell r="D667">
            <v>1</v>
          </cell>
          <cell r="E667">
            <v>39714</v>
          </cell>
          <cell r="F667" t="str">
            <v>O.T.</v>
          </cell>
          <cell r="G667" t="str">
            <v>x</v>
          </cell>
          <cell r="H667" t="str">
            <v>129</v>
          </cell>
          <cell r="I667" t="str">
            <v/>
          </cell>
          <cell r="J667" t="str">
            <v>MOUNT ROAD</v>
          </cell>
          <cell r="K667" t="str">
            <v>Woodcross</v>
          </cell>
          <cell r="L667">
            <v>39933</v>
          </cell>
          <cell r="M667">
            <v>39948</v>
          </cell>
        </row>
        <row r="668">
          <cell r="B668" t="str">
            <v>2117131</v>
          </cell>
          <cell r="C668" t="str">
            <v>COOPER</v>
          </cell>
          <cell r="D668">
            <v>1</v>
          </cell>
          <cell r="E668">
            <v>39714</v>
          </cell>
          <cell r="G668" t="str">
            <v>x</v>
          </cell>
          <cell r="H668" t="str">
            <v>131</v>
          </cell>
          <cell r="I668" t="str">
            <v/>
          </cell>
          <cell r="J668" t="str">
            <v>MOUNT ROAD</v>
          </cell>
          <cell r="K668" t="str">
            <v>Woodcross</v>
          </cell>
          <cell r="L668">
            <v>39934</v>
          </cell>
          <cell r="M668">
            <v>39951</v>
          </cell>
        </row>
        <row r="669">
          <cell r="B669" t="str">
            <v>2117133</v>
          </cell>
          <cell r="C669" t="str">
            <v>MATTHEWS</v>
          </cell>
          <cell r="D669">
            <v>1</v>
          </cell>
          <cell r="E669" t="str">
            <v>07/10/2008</v>
          </cell>
          <cell r="G669" t="str">
            <v>x</v>
          </cell>
          <cell r="H669" t="str">
            <v>133</v>
          </cell>
          <cell r="I669" t="str">
            <v/>
          </cell>
          <cell r="J669" t="str">
            <v>MOUNT ROAD</v>
          </cell>
          <cell r="K669" t="str">
            <v>Woodcross</v>
          </cell>
          <cell r="L669">
            <v>39938</v>
          </cell>
          <cell r="M669">
            <v>39952</v>
          </cell>
        </row>
        <row r="670">
          <cell r="B670" t="str">
            <v>2117135</v>
          </cell>
          <cell r="C670" t="str">
            <v>MARSK</v>
          </cell>
          <cell r="D670">
            <v>1</v>
          </cell>
          <cell r="E670">
            <v>39714</v>
          </cell>
          <cell r="G670" t="str">
            <v>x</v>
          </cell>
          <cell r="H670" t="str">
            <v>135</v>
          </cell>
          <cell r="I670" t="str">
            <v/>
          </cell>
          <cell r="J670" t="str">
            <v>MOUNT ROAD</v>
          </cell>
          <cell r="K670" t="str">
            <v>Woodcross</v>
          </cell>
          <cell r="L670">
            <v>39939</v>
          </cell>
          <cell r="M670">
            <v>39954</v>
          </cell>
        </row>
        <row r="671">
          <cell r="B671" t="str">
            <v>2117136</v>
          </cell>
          <cell r="C671" t="str">
            <v>EVANS</v>
          </cell>
          <cell r="D671">
            <v>1</v>
          </cell>
          <cell r="E671">
            <v>39714</v>
          </cell>
          <cell r="G671" t="str">
            <v>x</v>
          </cell>
          <cell r="H671" t="str">
            <v>136</v>
          </cell>
          <cell r="I671" t="str">
            <v/>
          </cell>
          <cell r="J671" t="str">
            <v>MOUNT ROAD</v>
          </cell>
          <cell r="K671" t="str">
            <v>Woodcross</v>
          </cell>
          <cell r="L671">
            <v>39940</v>
          </cell>
          <cell r="M671">
            <v>39959</v>
          </cell>
        </row>
        <row r="672">
          <cell r="B672" t="str">
            <v>2117137</v>
          </cell>
          <cell r="C672" t="str">
            <v>GREEN</v>
          </cell>
          <cell r="D672">
            <v>1</v>
          </cell>
          <cell r="E672">
            <v>39714</v>
          </cell>
          <cell r="G672" t="str">
            <v>x</v>
          </cell>
          <cell r="H672" t="str">
            <v>137</v>
          </cell>
          <cell r="I672" t="str">
            <v/>
          </cell>
          <cell r="J672" t="str">
            <v>MOUNT ROAD</v>
          </cell>
          <cell r="K672" t="str">
            <v>Woodcross</v>
          </cell>
          <cell r="L672">
            <v>39941</v>
          </cell>
          <cell r="M672">
            <v>39954</v>
          </cell>
        </row>
        <row r="673">
          <cell r="B673" t="str">
            <v>2117139</v>
          </cell>
          <cell r="C673" t="str">
            <v>BATES</v>
          </cell>
          <cell r="D673">
            <v>1</v>
          </cell>
          <cell r="E673">
            <v>39714</v>
          </cell>
          <cell r="G673" t="str">
            <v>x</v>
          </cell>
          <cell r="H673" t="str">
            <v>139</v>
          </cell>
          <cell r="I673" t="str">
            <v/>
          </cell>
          <cell r="J673" t="str">
            <v>MOUNT ROAD</v>
          </cell>
          <cell r="K673" t="str">
            <v>Woodcross</v>
          </cell>
          <cell r="L673">
            <v>39962</v>
          </cell>
          <cell r="M673">
            <v>39994</v>
          </cell>
        </row>
        <row r="674">
          <cell r="B674" t="str">
            <v>2117141</v>
          </cell>
          <cell r="C674" t="str">
            <v>REDFERN</v>
          </cell>
          <cell r="D674">
            <v>1</v>
          </cell>
          <cell r="E674">
            <v>39714</v>
          </cell>
          <cell r="G674" t="str">
            <v>x</v>
          </cell>
          <cell r="H674" t="str">
            <v>141</v>
          </cell>
          <cell r="I674" t="str">
            <v/>
          </cell>
          <cell r="J674" t="str">
            <v>MOUNT ROAD</v>
          </cell>
          <cell r="K674" t="str">
            <v>Woodcross</v>
          </cell>
          <cell r="L674">
            <v>39965</v>
          </cell>
          <cell r="M674">
            <v>39979</v>
          </cell>
        </row>
        <row r="675">
          <cell r="B675" t="str">
            <v>2117143</v>
          </cell>
          <cell r="C675" t="str">
            <v>SHELLEY</v>
          </cell>
          <cell r="D675">
            <v>1</v>
          </cell>
          <cell r="E675" t="str">
            <v>07/10/2008</v>
          </cell>
          <cell r="G675" t="str">
            <v>x</v>
          </cell>
          <cell r="H675" t="str">
            <v>143</v>
          </cell>
          <cell r="I675" t="str">
            <v/>
          </cell>
          <cell r="J675" t="str">
            <v>MOUNT ROAD</v>
          </cell>
          <cell r="K675" t="str">
            <v>Woodcross</v>
          </cell>
          <cell r="L675">
            <v>39966</v>
          </cell>
          <cell r="M675">
            <v>39981</v>
          </cell>
        </row>
        <row r="676">
          <cell r="B676" t="str">
            <v>2117145</v>
          </cell>
          <cell r="C676" t="str">
            <v>RAJ</v>
          </cell>
          <cell r="D676">
            <v>1</v>
          </cell>
          <cell r="E676">
            <v>39742</v>
          </cell>
          <cell r="F676" t="str">
            <v>O.T.</v>
          </cell>
          <cell r="G676" t="str">
            <v>x</v>
          </cell>
          <cell r="H676" t="str">
            <v>145</v>
          </cell>
          <cell r="I676" t="str">
            <v/>
          </cell>
          <cell r="J676" t="str">
            <v>MOUNT ROAD</v>
          </cell>
          <cell r="K676" t="str">
            <v>Woodcross</v>
          </cell>
          <cell r="L676">
            <v>39967</v>
          </cell>
          <cell r="M676">
            <v>39982</v>
          </cell>
        </row>
        <row r="677">
          <cell r="B677" t="str">
            <v>2117147</v>
          </cell>
          <cell r="C677" t="str">
            <v>COOPER</v>
          </cell>
          <cell r="D677">
            <v>1</v>
          </cell>
          <cell r="E677">
            <v>39742</v>
          </cell>
          <cell r="G677" t="str">
            <v>x</v>
          </cell>
          <cell r="H677" t="str">
            <v>147</v>
          </cell>
          <cell r="I677" t="str">
            <v/>
          </cell>
          <cell r="J677" t="str">
            <v>MOUNT ROAD</v>
          </cell>
          <cell r="K677" t="str">
            <v>Woodcross</v>
          </cell>
          <cell r="L677">
            <v>39968</v>
          </cell>
          <cell r="M677">
            <v>39987</v>
          </cell>
        </row>
        <row r="678">
          <cell r="B678" t="str">
            <v>2117149</v>
          </cell>
          <cell r="C678" t="str">
            <v>MARCHELEWSKI Done by F.H.M. as a void 20/02/09</v>
          </cell>
          <cell r="D678">
            <v>1</v>
          </cell>
          <cell r="E678">
            <v>39714</v>
          </cell>
          <cell r="G678" t="str">
            <v>x</v>
          </cell>
          <cell r="H678" t="str">
            <v>149</v>
          </cell>
          <cell r="I678" t="str">
            <v/>
          </cell>
          <cell r="J678" t="str">
            <v>MOUNT ROAD</v>
          </cell>
          <cell r="K678" t="str">
            <v>Woodcross</v>
          </cell>
        </row>
        <row r="679">
          <cell r="B679" t="str">
            <v>2117152</v>
          </cell>
          <cell r="C679" t="str">
            <v>SUTTON</v>
          </cell>
          <cell r="D679">
            <v>1</v>
          </cell>
          <cell r="E679" t="str">
            <v>07/10/2008</v>
          </cell>
          <cell r="F679" t="str">
            <v>O.T.</v>
          </cell>
          <cell r="G679" t="str">
            <v>x</v>
          </cell>
          <cell r="H679" t="str">
            <v>152</v>
          </cell>
          <cell r="I679" t="str">
            <v/>
          </cell>
          <cell r="J679" t="str">
            <v>MOUNT ROAD</v>
          </cell>
          <cell r="K679" t="str">
            <v>Woodcross</v>
          </cell>
        </row>
        <row r="680">
          <cell r="B680" t="str">
            <v>2117156</v>
          </cell>
          <cell r="C680" t="str">
            <v>HAMMOND</v>
          </cell>
          <cell r="D680">
            <v>1</v>
          </cell>
          <cell r="E680">
            <v>39736</v>
          </cell>
          <cell r="F680" t="str">
            <v>O.T.</v>
          </cell>
          <cell r="G680" t="str">
            <v>x</v>
          </cell>
          <cell r="H680" t="str">
            <v>156</v>
          </cell>
          <cell r="I680" t="str">
            <v/>
          </cell>
          <cell r="J680" t="str">
            <v>MOUNT ROAD</v>
          </cell>
          <cell r="K680" t="str">
            <v>Woodcross</v>
          </cell>
          <cell r="L680">
            <v>39944</v>
          </cell>
          <cell r="M680">
            <v>39966</v>
          </cell>
        </row>
        <row r="681">
          <cell r="B681" t="str">
            <v>2117160</v>
          </cell>
          <cell r="C681" t="str">
            <v>MILKOVSKI</v>
          </cell>
          <cell r="D681">
            <v>1</v>
          </cell>
          <cell r="E681" t="str">
            <v>07/10/2008</v>
          </cell>
          <cell r="G681">
            <v>1</v>
          </cell>
          <cell r="H681" t="str">
            <v>160</v>
          </cell>
          <cell r="I681" t="str">
            <v/>
          </cell>
          <cell r="J681" t="str">
            <v>MOUNT ROAD</v>
          </cell>
          <cell r="K681" t="str">
            <v>Woodcross</v>
          </cell>
          <cell r="L681">
            <v>39995</v>
          </cell>
          <cell r="M681">
            <v>40011</v>
          </cell>
        </row>
        <row r="682">
          <cell r="B682" t="str">
            <v>2117166</v>
          </cell>
          <cell r="C682" t="str">
            <v>JAY</v>
          </cell>
          <cell r="D682">
            <v>1</v>
          </cell>
          <cell r="E682">
            <v>39951</v>
          </cell>
          <cell r="G682" t="str">
            <v>x</v>
          </cell>
          <cell r="H682" t="str">
            <v>166</v>
          </cell>
          <cell r="I682" t="str">
            <v/>
          </cell>
          <cell r="J682" t="str">
            <v>MOUNT ROAD</v>
          </cell>
          <cell r="K682" t="str">
            <v>Woodcross</v>
          </cell>
        </row>
        <row r="683">
          <cell r="B683" t="str">
            <v>2117168</v>
          </cell>
          <cell r="C683" t="str">
            <v>GREEN</v>
          </cell>
          <cell r="D683">
            <v>1</v>
          </cell>
          <cell r="E683">
            <v>39714</v>
          </cell>
          <cell r="G683" t="str">
            <v>x</v>
          </cell>
          <cell r="H683" t="str">
            <v>168</v>
          </cell>
          <cell r="I683" t="str">
            <v/>
          </cell>
          <cell r="J683" t="str">
            <v>MOUNT ROAD</v>
          </cell>
          <cell r="K683" t="str">
            <v>Woodcross</v>
          </cell>
          <cell r="L683">
            <v>39945</v>
          </cell>
          <cell r="M683">
            <v>39961</v>
          </cell>
        </row>
        <row r="684">
          <cell r="B684" t="str">
            <v>2117172</v>
          </cell>
          <cell r="C684" t="str">
            <v>SMILLIE</v>
          </cell>
          <cell r="D684">
            <v>1</v>
          </cell>
          <cell r="E684">
            <v>39736</v>
          </cell>
          <cell r="G684">
            <v>1</v>
          </cell>
          <cell r="H684" t="str">
            <v>172</v>
          </cell>
          <cell r="I684" t="str">
            <v/>
          </cell>
          <cell r="J684" t="str">
            <v>MOUNT ROAD</v>
          </cell>
          <cell r="K684" t="str">
            <v>Woodcross</v>
          </cell>
          <cell r="L684">
            <v>40001</v>
          </cell>
          <cell r="M684">
            <v>40016</v>
          </cell>
        </row>
        <row r="685">
          <cell r="B685" t="str">
            <v>2117174</v>
          </cell>
          <cell r="C685" t="str">
            <v>WARING</v>
          </cell>
          <cell r="D685">
            <v>1</v>
          </cell>
          <cell r="E685" t="str">
            <v>09/09/2008</v>
          </cell>
          <cell r="G685" t="str">
            <v>x</v>
          </cell>
          <cell r="H685" t="str">
            <v>174</v>
          </cell>
          <cell r="I685" t="str">
            <v/>
          </cell>
          <cell r="J685" t="str">
            <v>MOUNT ROAD</v>
          </cell>
          <cell r="K685" t="str">
            <v>Woodcross</v>
          </cell>
        </row>
        <row r="686">
          <cell r="B686" t="str">
            <v>2117176</v>
          </cell>
          <cell r="C686" t="str">
            <v>MAYO</v>
          </cell>
          <cell r="D686">
            <v>1</v>
          </cell>
          <cell r="E686">
            <v>39714</v>
          </cell>
          <cell r="G686" t="str">
            <v>x</v>
          </cell>
          <cell r="H686" t="str">
            <v>176</v>
          </cell>
          <cell r="I686" t="str">
            <v/>
          </cell>
          <cell r="J686" t="str">
            <v>MOUNT ROAD</v>
          </cell>
          <cell r="K686" t="str">
            <v>Woodcross</v>
          </cell>
        </row>
        <row r="687">
          <cell r="B687" t="str">
            <v>2117180</v>
          </cell>
          <cell r="C687" t="str">
            <v>JONES</v>
          </cell>
          <cell r="D687">
            <v>1</v>
          </cell>
          <cell r="E687">
            <v>39787</v>
          </cell>
          <cell r="G687" t="str">
            <v>x</v>
          </cell>
          <cell r="H687" t="str">
            <v>180</v>
          </cell>
          <cell r="I687" t="str">
            <v/>
          </cell>
          <cell r="J687" t="str">
            <v>MOUNT ROAD</v>
          </cell>
          <cell r="K687" t="str">
            <v>Woodcross</v>
          </cell>
          <cell r="L687">
            <v>39952</v>
          </cell>
          <cell r="M687">
            <v>39968</v>
          </cell>
        </row>
        <row r="688">
          <cell r="B688" t="str">
            <v>2117182</v>
          </cell>
          <cell r="C688" t="str">
            <v xml:space="preserve">WHITE </v>
          </cell>
          <cell r="D688">
            <v>1</v>
          </cell>
          <cell r="E688">
            <v>39714</v>
          </cell>
          <cell r="G688" t="str">
            <v>x</v>
          </cell>
          <cell r="H688" t="str">
            <v>182</v>
          </cell>
          <cell r="I688" t="str">
            <v/>
          </cell>
          <cell r="J688" t="str">
            <v>MOUNT ROAD</v>
          </cell>
          <cell r="K688" t="str">
            <v>Woodcross</v>
          </cell>
        </row>
        <row r="689">
          <cell r="B689" t="str">
            <v>2117184</v>
          </cell>
          <cell r="C689" t="str">
            <v>JAY</v>
          </cell>
          <cell r="D689">
            <v>1</v>
          </cell>
          <cell r="E689">
            <v>39736</v>
          </cell>
          <cell r="G689" t="str">
            <v>x</v>
          </cell>
          <cell r="H689" t="str">
            <v>184</v>
          </cell>
          <cell r="I689" t="str">
            <v/>
          </cell>
          <cell r="J689" t="str">
            <v>MOUNT ROAD</v>
          </cell>
          <cell r="K689" t="str">
            <v>Woodcross</v>
          </cell>
        </row>
        <row r="690">
          <cell r="B690" t="str">
            <v>2117186</v>
          </cell>
          <cell r="C690" t="str">
            <v>FELLOWS &amp; MILLARD</v>
          </cell>
          <cell r="D690">
            <v>1</v>
          </cell>
          <cell r="E690">
            <v>39960</v>
          </cell>
          <cell r="G690" t="str">
            <v>x</v>
          </cell>
          <cell r="H690" t="str">
            <v>186</v>
          </cell>
          <cell r="I690" t="str">
            <v/>
          </cell>
          <cell r="J690" t="str">
            <v>MOUNT ROAD</v>
          </cell>
          <cell r="K690" t="str">
            <v>Woodcross</v>
          </cell>
        </row>
        <row r="691">
          <cell r="B691" t="str">
            <v>2117188</v>
          </cell>
          <cell r="C691" t="str">
            <v>JENKS</v>
          </cell>
          <cell r="D691">
            <v>1</v>
          </cell>
          <cell r="E691">
            <v>39923</v>
          </cell>
          <cell r="G691" t="str">
            <v>x</v>
          </cell>
          <cell r="H691" t="str">
            <v>188</v>
          </cell>
          <cell r="I691" t="str">
            <v/>
          </cell>
          <cell r="J691" t="str">
            <v>MOUNT ROAD</v>
          </cell>
          <cell r="K691" t="str">
            <v>Woodcross</v>
          </cell>
        </row>
        <row r="692">
          <cell r="B692" t="str">
            <v>2117190</v>
          </cell>
          <cell r="C692" t="str">
            <v>MASEKO</v>
          </cell>
          <cell r="D692">
            <v>1</v>
          </cell>
          <cell r="E692">
            <v>39994</v>
          </cell>
          <cell r="G692" t="str">
            <v>x</v>
          </cell>
          <cell r="H692" t="str">
            <v>190</v>
          </cell>
          <cell r="I692" t="str">
            <v/>
          </cell>
          <cell r="J692" t="str">
            <v>MOUNT ROAD</v>
          </cell>
          <cell r="K692" t="str">
            <v>Woodcross</v>
          </cell>
        </row>
        <row r="693">
          <cell r="B693" t="str">
            <v>2117192</v>
          </cell>
          <cell r="C693" t="str">
            <v>RATCLIFFE</v>
          </cell>
          <cell r="D693">
            <v>1</v>
          </cell>
          <cell r="E693">
            <v>39856</v>
          </cell>
          <cell r="G693" t="str">
            <v>x</v>
          </cell>
          <cell r="H693" t="str">
            <v>192</v>
          </cell>
          <cell r="I693" t="str">
            <v/>
          </cell>
          <cell r="J693" t="str">
            <v>MOUNT ROAD</v>
          </cell>
          <cell r="K693" t="str">
            <v>Woodcross</v>
          </cell>
          <cell r="L693">
            <v>40018</v>
          </cell>
          <cell r="M693">
            <v>40036</v>
          </cell>
        </row>
        <row r="694">
          <cell r="B694" t="str">
            <v>2117194</v>
          </cell>
          <cell r="C694" t="str">
            <v>LANSBERRY</v>
          </cell>
          <cell r="D694">
            <v>1</v>
          </cell>
          <cell r="E694">
            <v>40001</v>
          </cell>
          <cell r="G694" t="str">
            <v>x</v>
          </cell>
          <cell r="H694" t="str">
            <v>194</v>
          </cell>
          <cell r="I694" t="str">
            <v/>
          </cell>
          <cell r="J694" t="str">
            <v>MOUNT ROAD</v>
          </cell>
          <cell r="K694" t="str">
            <v>Woodcross</v>
          </cell>
        </row>
        <row r="695">
          <cell r="B695" t="str">
            <v>2117196</v>
          </cell>
          <cell r="C695" t="str">
            <v>RATCLIFFE</v>
          </cell>
          <cell r="D695">
            <v>1</v>
          </cell>
          <cell r="E695">
            <v>39854</v>
          </cell>
          <cell r="G695" t="str">
            <v>x</v>
          </cell>
          <cell r="H695" t="str">
            <v>196</v>
          </cell>
          <cell r="I695" t="str">
            <v/>
          </cell>
          <cell r="J695" t="str">
            <v>MOUNT ROAD</v>
          </cell>
          <cell r="K695" t="str">
            <v>Woodcross</v>
          </cell>
          <cell r="L695">
            <v>40018</v>
          </cell>
          <cell r="M695">
            <v>40032</v>
          </cell>
        </row>
        <row r="696">
          <cell r="B696" t="str">
            <v>2117198</v>
          </cell>
          <cell r="C696" t="str">
            <v>ROACH</v>
          </cell>
          <cell r="D696">
            <v>1</v>
          </cell>
          <cell r="H696" t="str">
            <v>198</v>
          </cell>
          <cell r="I696" t="str">
            <v/>
          </cell>
          <cell r="J696" t="str">
            <v>MOUNT ROAD</v>
          </cell>
          <cell r="K696" t="str">
            <v>Woodcross</v>
          </cell>
        </row>
        <row r="697">
          <cell r="B697" t="str">
            <v>2117200</v>
          </cell>
          <cell r="C697" t="str">
            <v>WILLIAMS</v>
          </cell>
          <cell r="D697">
            <v>1</v>
          </cell>
          <cell r="E697">
            <v>39854</v>
          </cell>
          <cell r="G697" t="str">
            <v>x</v>
          </cell>
          <cell r="H697" t="str">
            <v>200</v>
          </cell>
          <cell r="I697" t="str">
            <v/>
          </cell>
          <cell r="J697" t="str">
            <v>MOUNT ROAD</v>
          </cell>
          <cell r="K697" t="str">
            <v>Woodcross</v>
          </cell>
        </row>
        <row r="698">
          <cell r="B698" t="str">
            <v>2117202</v>
          </cell>
          <cell r="C698" t="str">
            <v>POOLE</v>
          </cell>
          <cell r="D698">
            <v>1</v>
          </cell>
          <cell r="H698" t="str">
            <v>202</v>
          </cell>
          <cell r="I698" t="str">
            <v/>
          </cell>
          <cell r="J698" t="str">
            <v>MOUNT ROAD</v>
          </cell>
          <cell r="K698" t="str">
            <v>Woodcross</v>
          </cell>
        </row>
        <row r="699">
          <cell r="B699" t="str">
            <v>2118002</v>
          </cell>
          <cell r="C699" t="str">
            <v>FELLOWS</v>
          </cell>
          <cell r="D699">
            <v>1</v>
          </cell>
          <cell r="E699" t="str">
            <v>09/09/2008</v>
          </cell>
          <cell r="F699" t="str">
            <v>O.T.</v>
          </cell>
          <cell r="G699" t="str">
            <v>x</v>
          </cell>
          <cell r="H699" t="str">
            <v>2</v>
          </cell>
          <cell r="I699" t="str">
            <v/>
          </cell>
          <cell r="J699" t="str">
            <v>NALLY DRIVE</v>
          </cell>
          <cell r="K699" t="str">
            <v>Woodcross</v>
          </cell>
        </row>
        <row r="700">
          <cell r="B700" t="str">
            <v>2118004</v>
          </cell>
          <cell r="C700" t="str">
            <v>LEES</v>
          </cell>
          <cell r="D700">
            <v>1</v>
          </cell>
          <cell r="E700" t="str">
            <v>09/09/2008</v>
          </cell>
          <cell r="F700" t="str">
            <v>O.T.</v>
          </cell>
          <cell r="G700" t="str">
            <v>x</v>
          </cell>
          <cell r="H700" t="str">
            <v>4</v>
          </cell>
          <cell r="I700" t="str">
            <v/>
          </cell>
          <cell r="J700" t="str">
            <v>NALLY DRIVE</v>
          </cell>
          <cell r="K700" t="str">
            <v>Woodcross</v>
          </cell>
          <cell r="L700">
            <v>40022</v>
          </cell>
          <cell r="M700">
            <v>40037</v>
          </cell>
        </row>
        <row r="701">
          <cell r="B701" t="str">
            <v>2118006</v>
          </cell>
          <cell r="C701" t="str">
            <v>DAVIES</v>
          </cell>
          <cell r="D701">
            <v>1</v>
          </cell>
          <cell r="E701" t="str">
            <v>09/09/2008</v>
          </cell>
          <cell r="F701" t="str">
            <v>O.T.</v>
          </cell>
          <cell r="G701" t="str">
            <v>x</v>
          </cell>
          <cell r="H701" t="str">
            <v>6</v>
          </cell>
          <cell r="I701" t="str">
            <v/>
          </cell>
          <cell r="J701" t="str">
            <v>NALLY DRIVE</v>
          </cell>
          <cell r="K701" t="str">
            <v>Woodcross</v>
          </cell>
          <cell r="L701">
            <v>40021</v>
          </cell>
          <cell r="M701">
            <v>40037</v>
          </cell>
        </row>
        <row r="702">
          <cell r="B702" t="str">
            <v>2118008</v>
          </cell>
          <cell r="C702" t="str">
            <v>SINGLETON</v>
          </cell>
          <cell r="D702">
            <v>1</v>
          </cell>
          <cell r="E702">
            <v>39854</v>
          </cell>
          <cell r="G702" t="str">
            <v>x</v>
          </cell>
          <cell r="H702" t="str">
            <v>8</v>
          </cell>
          <cell r="I702" t="str">
            <v/>
          </cell>
          <cell r="J702" t="str">
            <v>NALLY DRIVE</v>
          </cell>
          <cell r="K702" t="str">
            <v>Woodcross</v>
          </cell>
        </row>
        <row r="703">
          <cell r="B703" t="str">
            <v>2118011</v>
          </cell>
          <cell r="C703" t="str">
            <v>LOTHIAN</v>
          </cell>
          <cell r="D703">
            <v>1</v>
          </cell>
          <cell r="E703">
            <v>39742</v>
          </cell>
          <cell r="G703" t="str">
            <v>x</v>
          </cell>
          <cell r="H703" t="str">
            <v>11</v>
          </cell>
          <cell r="I703" t="str">
            <v/>
          </cell>
          <cell r="J703" t="str">
            <v>NALLY DRIVE</v>
          </cell>
          <cell r="K703" t="str">
            <v>Woodcross</v>
          </cell>
          <cell r="L703">
            <v>40030</v>
          </cell>
          <cell r="M703">
            <v>40045</v>
          </cell>
        </row>
        <row r="704">
          <cell r="B704" t="str">
            <v>2118013</v>
          </cell>
          <cell r="C704" t="str">
            <v>PRITCHARD</v>
          </cell>
          <cell r="D704">
            <v>1</v>
          </cell>
          <cell r="E704">
            <v>39960</v>
          </cell>
          <cell r="G704" t="str">
            <v>x</v>
          </cell>
          <cell r="H704" t="str">
            <v>13</v>
          </cell>
          <cell r="I704" t="str">
            <v/>
          </cell>
          <cell r="J704" t="str">
            <v>NALLY DRIVE</v>
          </cell>
          <cell r="K704" t="str">
            <v>Woodcross</v>
          </cell>
        </row>
        <row r="705">
          <cell r="B705" t="str">
            <v>2118016</v>
          </cell>
          <cell r="C705" t="str">
            <v>CORNFORTH</v>
          </cell>
          <cell r="D705">
            <v>1</v>
          </cell>
          <cell r="E705" t="str">
            <v>09/09/2008</v>
          </cell>
          <cell r="G705" t="str">
            <v>x</v>
          </cell>
          <cell r="H705" t="str">
            <v>16</v>
          </cell>
          <cell r="I705" t="str">
            <v/>
          </cell>
          <cell r="J705" t="str">
            <v>NALLY DRIVE</v>
          </cell>
          <cell r="K705" t="str">
            <v>Woodcross</v>
          </cell>
        </row>
        <row r="706">
          <cell r="B706" t="str">
            <v>2118017</v>
          </cell>
          <cell r="C706" t="str">
            <v>BRADY</v>
          </cell>
          <cell r="D706">
            <v>1</v>
          </cell>
          <cell r="E706" t="str">
            <v>08/10/2008</v>
          </cell>
          <cell r="G706" t="str">
            <v>x</v>
          </cell>
          <cell r="H706" t="str">
            <v>17</v>
          </cell>
          <cell r="I706" t="str">
            <v/>
          </cell>
          <cell r="J706" t="str">
            <v>NALLY DRIVE</v>
          </cell>
          <cell r="K706" t="str">
            <v>Woodcross</v>
          </cell>
          <cell r="L706">
            <v>39948</v>
          </cell>
          <cell r="M706">
            <v>39966</v>
          </cell>
        </row>
        <row r="707">
          <cell r="B707" t="str">
            <v>2118020</v>
          </cell>
          <cell r="C707" t="str">
            <v>BARTLEY</v>
          </cell>
          <cell r="D707">
            <v>1</v>
          </cell>
          <cell r="E707">
            <v>39708</v>
          </cell>
          <cell r="G707" t="str">
            <v>x</v>
          </cell>
          <cell r="H707" t="str">
            <v>20</v>
          </cell>
          <cell r="I707" t="str">
            <v/>
          </cell>
          <cell r="J707" t="str">
            <v>NALLY DRIVE</v>
          </cell>
          <cell r="K707" t="str">
            <v>Woodcross</v>
          </cell>
        </row>
        <row r="708">
          <cell r="B708" t="str">
            <v>2118025</v>
          </cell>
          <cell r="C708" t="str">
            <v>NAYLOR</v>
          </cell>
          <cell r="D708">
            <v>1</v>
          </cell>
          <cell r="E708">
            <v>39708</v>
          </cell>
          <cell r="G708" t="str">
            <v>x</v>
          </cell>
          <cell r="H708" t="str">
            <v>25</v>
          </cell>
          <cell r="I708" t="str">
            <v/>
          </cell>
          <cell r="J708" t="str">
            <v>NALLY DRIVE</v>
          </cell>
          <cell r="K708" t="str">
            <v>Woodcross</v>
          </cell>
        </row>
        <row r="709">
          <cell r="B709" t="str">
            <v>2118026</v>
          </cell>
          <cell r="C709" t="str">
            <v>BRAKE</v>
          </cell>
          <cell r="D709">
            <v>1</v>
          </cell>
          <cell r="E709">
            <v>39708</v>
          </cell>
          <cell r="F709" t="str">
            <v>O.T.</v>
          </cell>
          <cell r="G709" t="str">
            <v>x</v>
          </cell>
          <cell r="H709" t="str">
            <v>26</v>
          </cell>
          <cell r="I709" t="str">
            <v/>
          </cell>
          <cell r="J709" t="str">
            <v>NALLY DRIVE</v>
          </cell>
          <cell r="K709" t="str">
            <v>Woodcross</v>
          </cell>
        </row>
        <row r="710">
          <cell r="B710" t="str">
            <v>2118028</v>
          </cell>
          <cell r="C710" t="str">
            <v>BRADLEY</v>
          </cell>
          <cell r="D710">
            <v>1</v>
          </cell>
          <cell r="E710">
            <v>39715</v>
          </cell>
          <cell r="G710" t="str">
            <v>x</v>
          </cell>
          <cell r="H710" t="str">
            <v>28</v>
          </cell>
          <cell r="I710" t="str">
            <v/>
          </cell>
          <cell r="J710" t="str">
            <v>NALLY DRIVE</v>
          </cell>
          <cell r="K710" t="str">
            <v>Woodcross</v>
          </cell>
        </row>
        <row r="711">
          <cell r="B711" t="str">
            <v>2131001</v>
          </cell>
          <cell r="C711" t="str">
            <v>WITHERS</v>
          </cell>
          <cell r="D711">
            <v>1</v>
          </cell>
          <cell r="E711">
            <v>39736</v>
          </cell>
          <cell r="F711" t="str">
            <v>O.T.</v>
          </cell>
          <cell r="G711" t="str">
            <v>x</v>
          </cell>
          <cell r="H711" t="str">
            <v>1</v>
          </cell>
          <cell r="I711" t="str">
            <v/>
          </cell>
          <cell r="J711" t="str">
            <v>POINTON CLOSE</v>
          </cell>
          <cell r="K711" t="str">
            <v>Woodcross</v>
          </cell>
        </row>
        <row r="712">
          <cell r="B712" t="str">
            <v>2131003</v>
          </cell>
          <cell r="C712" t="str">
            <v>JONES</v>
          </cell>
          <cell r="D712">
            <v>1</v>
          </cell>
          <cell r="E712">
            <v>39750</v>
          </cell>
          <cell r="G712" t="str">
            <v>x</v>
          </cell>
          <cell r="H712" t="str">
            <v>3</v>
          </cell>
          <cell r="I712" t="str">
            <v/>
          </cell>
          <cell r="J712" t="str">
            <v>POINTON CLOSE</v>
          </cell>
          <cell r="K712" t="str">
            <v>Woodcross</v>
          </cell>
        </row>
        <row r="713">
          <cell r="B713" t="str">
            <v>2131004</v>
          </cell>
          <cell r="C713" t="str">
            <v>MANDERSON</v>
          </cell>
          <cell r="D713">
            <v>1</v>
          </cell>
          <cell r="E713">
            <v>39742</v>
          </cell>
          <cell r="G713">
            <v>1</v>
          </cell>
          <cell r="H713" t="str">
            <v>4</v>
          </cell>
          <cell r="I713" t="str">
            <v/>
          </cell>
          <cell r="J713" t="str">
            <v>POINTON CLOSE</v>
          </cell>
          <cell r="K713" t="str">
            <v>Woodcross</v>
          </cell>
          <cell r="L713">
            <v>39989</v>
          </cell>
          <cell r="M713">
            <v>40004</v>
          </cell>
        </row>
        <row r="714">
          <cell r="B714" t="str">
            <v>2131005</v>
          </cell>
          <cell r="C714" t="str">
            <v>JENNINGS</v>
          </cell>
          <cell r="D714">
            <v>1</v>
          </cell>
          <cell r="E714">
            <v>39736</v>
          </cell>
          <cell r="F714" t="str">
            <v>O.T.</v>
          </cell>
          <cell r="G714" t="str">
            <v>x</v>
          </cell>
          <cell r="H714" t="str">
            <v>5</v>
          </cell>
          <cell r="I714" t="str">
            <v/>
          </cell>
          <cell r="J714" t="str">
            <v>POINTON CLOSE</v>
          </cell>
          <cell r="K714" t="str">
            <v>Woodcross</v>
          </cell>
        </row>
        <row r="715">
          <cell r="B715" t="str">
            <v>2131007</v>
          </cell>
          <cell r="C715" t="str">
            <v>PARSONS</v>
          </cell>
          <cell r="D715">
            <v>1</v>
          </cell>
          <cell r="E715">
            <v>39742</v>
          </cell>
          <cell r="G715" t="str">
            <v>x</v>
          </cell>
          <cell r="H715" t="str">
            <v>7</v>
          </cell>
          <cell r="I715" t="str">
            <v/>
          </cell>
          <cell r="J715" t="str">
            <v>POINTON CLOSE</v>
          </cell>
          <cell r="K715" t="str">
            <v>Woodcross</v>
          </cell>
        </row>
        <row r="716">
          <cell r="B716" t="str">
            <v>2131008</v>
          </cell>
          <cell r="C716" t="str">
            <v>CALDICOTT</v>
          </cell>
          <cell r="D716">
            <v>1</v>
          </cell>
          <cell r="E716">
            <v>39736</v>
          </cell>
          <cell r="F716" t="str">
            <v>O.T.</v>
          </cell>
          <cell r="G716">
            <v>1</v>
          </cell>
          <cell r="H716" t="str">
            <v>8</v>
          </cell>
          <cell r="I716" t="str">
            <v/>
          </cell>
          <cell r="J716" t="str">
            <v>POINTON CLOSE</v>
          </cell>
          <cell r="K716" t="str">
            <v>Woodcross</v>
          </cell>
        </row>
        <row r="717">
          <cell r="B717" t="str">
            <v>2131020</v>
          </cell>
          <cell r="C717" t="str">
            <v>PILKINTON</v>
          </cell>
          <cell r="D717">
            <v>1</v>
          </cell>
          <cell r="E717">
            <v>39736</v>
          </cell>
          <cell r="G717" t="str">
            <v>x</v>
          </cell>
          <cell r="H717" t="str">
            <v>20</v>
          </cell>
          <cell r="I717" t="str">
            <v/>
          </cell>
          <cell r="J717" t="str">
            <v>POINTON CLOSE</v>
          </cell>
          <cell r="K717" t="str">
            <v>Woodcross</v>
          </cell>
          <cell r="L717">
            <v>40080</v>
          </cell>
        </row>
        <row r="718">
          <cell r="B718" t="str">
            <v>2131023</v>
          </cell>
          <cell r="C718" t="str">
            <v>EVANS</v>
          </cell>
          <cell r="D718">
            <v>1</v>
          </cell>
          <cell r="E718">
            <v>39736</v>
          </cell>
          <cell r="G718" t="str">
            <v>x</v>
          </cell>
          <cell r="H718" t="str">
            <v>23</v>
          </cell>
          <cell r="I718" t="str">
            <v/>
          </cell>
          <cell r="J718" t="str">
            <v>POINTON CLOSE</v>
          </cell>
          <cell r="K718" t="str">
            <v>Woodcross</v>
          </cell>
        </row>
        <row r="719">
          <cell r="B719" t="str">
            <v>2131025</v>
          </cell>
          <cell r="C719" t="str">
            <v>BEGUM</v>
          </cell>
          <cell r="D719">
            <v>1</v>
          </cell>
          <cell r="E719">
            <v>39736</v>
          </cell>
          <cell r="G719" t="str">
            <v>x</v>
          </cell>
          <cell r="H719" t="str">
            <v>25</v>
          </cell>
          <cell r="I719" t="str">
            <v/>
          </cell>
          <cell r="J719" t="str">
            <v>POINTON CLOSE</v>
          </cell>
          <cell r="K719" t="str">
            <v>Woodcross</v>
          </cell>
        </row>
        <row r="720">
          <cell r="B720" t="str">
            <v>2131026</v>
          </cell>
          <cell r="C720" t="str">
            <v>PORTMAN</v>
          </cell>
          <cell r="D720">
            <v>1</v>
          </cell>
          <cell r="E720">
            <v>39736</v>
          </cell>
          <cell r="F720" t="str">
            <v>O.T.</v>
          </cell>
          <cell r="G720">
            <v>1</v>
          </cell>
          <cell r="H720" t="str">
            <v>26</v>
          </cell>
          <cell r="I720" t="str">
            <v/>
          </cell>
          <cell r="J720" t="str">
            <v>POINTON CLOSE</v>
          </cell>
          <cell r="K720" t="str">
            <v>Woodcross</v>
          </cell>
          <cell r="L720">
            <v>39990</v>
          </cell>
          <cell r="M720">
            <v>40007</v>
          </cell>
        </row>
        <row r="721">
          <cell r="B721" t="str">
            <v>2135003</v>
          </cell>
          <cell r="C721" t="str">
            <v>HORSEMAN</v>
          </cell>
          <cell r="D721">
            <v>1</v>
          </cell>
          <cell r="E721">
            <v>39787</v>
          </cell>
          <cell r="G721" t="str">
            <v>x</v>
          </cell>
          <cell r="H721" t="str">
            <v>3</v>
          </cell>
          <cell r="I721" t="str">
            <v/>
          </cell>
          <cell r="J721" t="str">
            <v>PUGH ROAD</v>
          </cell>
          <cell r="K721" t="str">
            <v>Woodcross</v>
          </cell>
          <cell r="L721">
            <v>39969</v>
          </cell>
          <cell r="M721">
            <v>39988</v>
          </cell>
        </row>
        <row r="722">
          <cell r="B722" t="str">
            <v>2135004</v>
          </cell>
          <cell r="C722" t="str">
            <v>LEWIS</v>
          </cell>
          <cell r="D722">
            <v>1</v>
          </cell>
          <cell r="E722">
            <v>39787</v>
          </cell>
          <cell r="G722" t="str">
            <v>x</v>
          </cell>
          <cell r="H722" t="str">
            <v>4</v>
          </cell>
          <cell r="I722" t="str">
            <v/>
          </cell>
          <cell r="J722" t="str">
            <v>PUGH ROAD</v>
          </cell>
          <cell r="K722" t="str">
            <v>Woodcross</v>
          </cell>
          <cell r="L722">
            <v>39972</v>
          </cell>
          <cell r="M722">
            <v>39987</v>
          </cell>
        </row>
        <row r="723">
          <cell r="B723" t="str">
            <v>2135005</v>
          </cell>
          <cell r="C723" t="str">
            <v>SPENCE</v>
          </cell>
          <cell r="D723">
            <v>1</v>
          </cell>
          <cell r="E723">
            <v>39787</v>
          </cell>
          <cell r="G723" t="str">
            <v>x</v>
          </cell>
          <cell r="H723" t="str">
            <v>5</v>
          </cell>
          <cell r="I723" t="str">
            <v/>
          </cell>
          <cell r="J723" t="str">
            <v>PUGH ROAD</v>
          </cell>
          <cell r="K723" t="str">
            <v>Woodcross</v>
          </cell>
          <cell r="L723">
            <v>39953</v>
          </cell>
          <cell r="M723">
            <v>39969</v>
          </cell>
        </row>
        <row r="724">
          <cell r="B724" t="str">
            <v>2135008</v>
          </cell>
          <cell r="C724" t="str">
            <v>RAFFERTY</v>
          </cell>
          <cell r="D724">
            <v>1</v>
          </cell>
          <cell r="E724">
            <v>39787</v>
          </cell>
          <cell r="F724" t="str">
            <v>O.T.</v>
          </cell>
          <cell r="G724" t="str">
            <v>x</v>
          </cell>
          <cell r="H724" t="str">
            <v>8</v>
          </cell>
          <cell r="I724" t="str">
            <v/>
          </cell>
          <cell r="J724" t="str">
            <v>PUGH ROAD</v>
          </cell>
          <cell r="K724" t="str">
            <v>Woodcross</v>
          </cell>
          <cell r="L724">
            <v>39954</v>
          </cell>
          <cell r="M724">
            <v>39972</v>
          </cell>
        </row>
        <row r="725">
          <cell r="B725" t="str">
            <v>2135010</v>
          </cell>
          <cell r="C725" t="str">
            <v>HILLITT</v>
          </cell>
          <cell r="D725">
            <v>1</v>
          </cell>
          <cell r="E725">
            <v>39787</v>
          </cell>
          <cell r="G725" t="str">
            <v>x</v>
          </cell>
          <cell r="H725" t="str">
            <v>10</v>
          </cell>
          <cell r="I725" t="str">
            <v/>
          </cell>
          <cell r="J725" t="str">
            <v>PUGH ROAD</v>
          </cell>
          <cell r="K725" t="str">
            <v>Woodcross</v>
          </cell>
        </row>
        <row r="726">
          <cell r="B726" t="str">
            <v>2135011</v>
          </cell>
          <cell r="C726" t="str">
            <v>LESTER</v>
          </cell>
          <cell r="D726">
            <v>1</v>
          </cell>
          <cell r="E726">
            <v>39787</v>
          </cell>
          <cell r="F726" t="str">
            <v>O.T.</v>
          </cell>
          <cell r="G726" t="str">
            <v>x</v>
          </cell>
          <cell r="H726" t="str">
            <v>11</v>
          </cell>
          <cell r="I726" t="str">
            <v/>
          </cell>
          <cell r="J726" t="str">
            <v>PUGH ROAD</v>
          </cell>
          <cell r="K726" t="str">
            <v>Woodcross</v>
          </cell>
          <cell r="L726">
            <v>39955</v>
          </cell>
          <cell r="M726">
            <v>39973</v>
          </cell>
        </row>
        <row r="727">
          <cell r="B727" t="str">
            <v>2135013</v>
          </cell>
          <cell r="C727" t="str">
            <v>BETTS</v>
          </cell>
          <cell r="D727">
            <v>1</v>
          </cell>
          <cell r="E727">
            <v>39787</v>
          </cell>
          <cell r="F727" t="str">
            <v>O.T.</v>
          </cell>
          <cell r="G727" t="str">
            <v>x</v>
          </cell>
          <cell r="H727" t="str">
            <v>13</v>
          </cell>
          <cell r="I727" t="str">
            <v/>
          </cell>
          <cell r="J727" t="str">
            <v>PUGH ROAD</v>
          </cell>
          <cell r="K727" t="str">
            <v>Woodcross</v>
          </cell>
          <cell r="L727">
            <v>39959</v>
          </cell>
          <cell r="M727">
            <v>39973</v>
          </cell>
        </row>
        <row r="728">
          <cell r="B728" t="str">
            <v>2135018</v>
          </cell>
          <cell r="C728" t="str">
            <v>JONES</v>
          </cell>
          <cell r="D728">
            <v>1</v>
          </cell>
          <cell r="E728">
            <v>39787</v>
          </cell>
          <cell r="F728" t="str">
            <v>O.T.</v>
          </cell>
          <cell r="G728" t="str">
            <v>x</v>
          </cell>
          <cell r="H728" t="str">
            <v>18</v>
          </cell>
          <cell r="I728" t="str">
            <v/>
          </cell>
          <cell r="J728" t="str">
            <v>PUGH ROAD</v>
          </cell>
          <cell r="K728" t="str">
            <v>Woodcross</v>
          </cell>
          <cell r="L728">
            <v>39973</v>
          </cell>
          <cell r="M728">
            <v>39988</v>
          </cell>
        </row>
        <row r="729">
          <cell r="B729" t="str">
            <v>2135019</v>
          </cell>
          <cell r="C729" t="str">
            <v>JONES</v>
          </cell>
          <cell r="D729">
            <v>1</v>
          </cell>
          <cell r="E729">
            <v>39787</v>
          </cell>
          <cell r="G729" t="str">
            <v>x</v>
          </cell>
          <cell r="H729" t="str">
            <v>19</v>
          </cell>
          <cell r="I729" t="str">
            <v/>
          </cell>
          <cell r="J729" t="str">
            <v>PUGH ROAD</v>
          </cell>
          <cell r="K729" t="str">
            <v>Woodcross</v>
          </cell>
          <cell r="L729">
            <v>39960</v>
          </cell>
          <cell r="M729">
            <v>39975</v>
          </cell>
        </row>
        <row r="730">
          <cell r="B730" t="str">
            <v>2135020</v>
          </cell>
          <cell r="C730" t="str">
            <v>NICHOLLS</v>
          </cell>
          <cell r="D730">
            <v>1</v>
          </cell>
          <cell r="E730">
            <v>39787</v>
          </cell>
          <cell r="G730">
            <v>1</v>
          </cell>
          <cell r="H730" t="str">
            <v>20</v>
          </cell>
          <cell r="I730" t="str">
            <v/>
          </cell>
          <cell r="J730" t="str">
            <v>PUGH ROAD</v>
          </cell>
          <cell r="K730" t="str">
            <v>Woodcross</v>
          </cell>
          <cell r="L730">
            <v>40002</v>
          </cell>
          <cell r="M730">
            <v>40017</v>
          </cell>
        </row>
        <row r="731">
          <cell r="B731" t="str">
            <v>2135022</v>
          </cell>
          <cell r="C731" t="str">
            <v>PRICE</v>
          </cell>
          <cell r="D731">
            <v>1</v>
          </cell>
          <cell r="E731">
            <v>39787</v>
          </cell>
          <cell r="F731" t="str">
            <v>O.T.</v>
          </cell>
          <cell r="G731" t="str">
            <v>x</v>
          </cell>
          <cell r="H731" t="str">
            <v>22</v>
          </cell>
          <cell r="I731" t="str">
            <v/>
          </cell>
          <cell r="J731" t="str">
            <v>PUGH ROAD</v>
          </cell>
          <cell r="K731" t="str">
            <v>Woodcross</v>
          </cell>
        </row>
        <row r="732">
          <cell r="B732" t="str">
            <v>2135023</v>
          </cell>
          <cell r="C732" t="str">
            <v>PORTER</v>
          </cell>
          <cell r="D732">
            <v>1</v>
          </cell>
          <cell r="E732">
            <v>39787</v>
          </cell>
          <cell r="G732">
            <v>1</v>
          </cell>
          <cell r="H732" t="str">
            <v>23</v>
          </cell>
          <cell r="I732" t="str">
            <v/>
          </cell>
          <cell r="J732" t="str">
            <v>PUGH ROAD</v>
          </cell>
          <cell r="K732" t="str">
            <v>Woodcross</v>
          </cell>
          <cell r="L732">
            <v>40003</v>
          </cell>
          <cell r="M732">
            <v>40018</v>
          </cell>
        </row>
        <row r="733">
          <cell r="B733" t="str">
            <v>2135025</v>
          </cell>
          <cell r="C733" t="str">
            <v>ROGERS</v>
          </cell>
          <cell r="D733">
            <v>1</v>
          </cell>
          <cell r="E733">
            <v>39787</v>
          </cell>
          <cell r="G733">
            <v>1</v>
          </cell>
          <cell r="H733" t="str">
            <v>25</v>
          </cell>
          <cell r="I733" t="str">
            <v/>
          </cell>
          <cell r="J733" t="str">
            <v>PUGH ROAD</v>
          </cell>
          <cell r="K733" t="str">
            <v>Woodcross</v>
          </cell>
          <cell r="L733">
            <v>40004</v>
          </cell>
          <cell r="M733">
            <v>40021</v>
          </cell>
        </row>
        <row r="734">
          <cell r="B734" t="str">
            <v>2135030</v>
          </cell>
          <cell r="C734" t="str">
            <v>HUSSIEN</v>
          </cell>
          <cell r="D734">
            <v>1</v>
          </cell>
          <cell r="E734">
            <v>39787</v>
          </cell>
          <cell r="G734" t="str">
            <v>x</v>
          </cell>
          <cell r="H734" t="str">
            <v>30</v>
          </cell>
          <cell r="I734" t="str">
            <v/>
          </cell>
          <cell r="J734" t="str">
            <v>PUGH ROAD</v>
          </cell>
          <cell r="K734" t="str">
            <v>Woodcross</v>
          </cell>
        </row>
        <row r="735">
          <cell r="B735" t="str">
            <v>2135032</v>
          </cell>
          <cell r="C735" t="str">
            <v>ASTON</v>
          </cell>
          <cell r="D735">
            <v>1</v>
          </cell>
          <cell r="E735">
            <v>39812</v>
          </cell>
          <cell r="F735" t="str">
            <v>O.T.</v>
          </cell>
          <cell r="G735">
            <v>1</v>
          </cell>
          <cell r="H735" t="str">
            <v>32</v>
          </cell>
          <cell r="I735" t="str">
            <v/>
          </cell>
          <cell r="J735" t="str">
            <v>PUGH ROAD</v>
          </cell>
          <cell r="K735" t="str">
            <v>Woodcross</v>
          </cell>
          <cell r="L735">
            <v>39980</v>
          </cell>
          <cell r="M735">
            <v>39995</v>
          </cell>
        </row>
        <row r="736">
          <cell r="B736" t="str">
            <v>2135033</v>
          </cell>
          <cell r="C736" t="str">
            <v>CHAMBERLAIN</v>
          </cell>
          <cell r="D736">
            <v>1</v>
          </cell>
          <cell r="E736">
            <v>39787</v>
          </cell>
          <cell r="F736" t="str">
            <v>O.T.</v>
          </cell>
          <cell r="G736">
            <v>1</v>
          </cell>
          <cell r="H736" t="str">
            <v>33</v>
          </cell>
          <cell r="I736" t="str">
            <v/>
          </cell>
          <cell r="J736" t="str">
            <v>PUGH ROAD</v>
          </cell>
          <cell r="K736" t="str">
            <v>Woodcross</v>
          </cell>
          <cell r="L736">
            <v>39981</v>
          </cell>
          <cell r="M736">
            <v>39997</v>
          </cell>
        </row>
        <row r="737">
          <cell r="B737" t="str">
            <v>2135034</v>
          </cell>
          <cell r="C737" t="str">
            <v>BADDAMS</v>
          </cell>
          <cell r="D737">
            <v>1</v>
          </cell>
          <cell r="E737">
            <v>39787</v>
          </cell>
          <cell r="F737" t="str">
            <v>O.T.</v>
          </cell>
          <cell r="G737">
            <v>1</v>
          </cell>
          <cell r="H737" t="str">
            <v>34</v>
          </cell>
          <cell r="I737" t="str">
            <v/>
          </cell>
          <cell r="J737" t="str">
            <v>PUGH ROAD</v>
          </cell>
          <cell r="K737" t="str">
            <v>Woodcross</v>
          </cell>
          <cell r="L737">
            <v>39982</v>
          </cell>
          <cell r="M737">
            <v>39996</v>
          </cell>
        </row>
        <row r="738">
          <cell r="B738" t="str">
            <v>2135041</v>
          </cell>
          <cell r="C738" t="str">
            <v xml:space="preserve">GROVE </v>
          </cell>
          <cell r="D738">
            <v>1</v>
          </cell>
          <cell r="E738">
            <v>39877</v>
          </cell>
          <cell r="F738" t="str">
            <v>O.T.</v>
          </cell>
          <cell r="G738">
            <v>1</v>
          </cell>
          <cell r="H738" t="str">
            <v>41</v>
          </cell>
          <cell r="I738" t="str">
            <v/>
          </cell>
          <cell r="J738" t="str">
            <v>PUGH ROAD</v>
          </cell>
          <cell r="K738" t="str">
            <v>Woodcross</v>
          </cell>
          <cell r="L738">
            <v>39983</v>
          </cell>
          <cell r="M738">
            <v>40000</v>
          </cell>
        </row>
        <row r="739">
          <cell r="B739" t="str">
            <v>2135044</v>
          </cell>
          <cell r="C739" t="str">
            <v>HYDE</v>
          </cell>
          <cell r="D739">
            <v>1</v>
          </cell>
          <cell r="E739">
            <v>39787</v>
          </cell>
          <cell r="G739">
            <v>1</v>
          </cell>
          <cell r="H739" t="str">
            <v>44</v>
          </cell>
          <cell r="I739" t="str">
            <v/>
          </cell>
          <cell r="J739" t="str">
            <v>PUGH ROAD</v>
          </cell>
          <cell r="K739" t="str">
            <v>Woodcross</v>
          </cell>
          <cell r="L739">
            <v>39987</v>
          </cell>
          <cell r="M739">
            <v>40002</v>
          </cell>
        </row>
        <row r="740">
          <cell r="B740" t="str">
            <v>2135045</v>
          </cell>
          <cell r="C740" t="str">
            <v>HENNEFER</v>
          </cell>
          <cell r="D740">
            <v>1</v>
          </cell>
          <cell r="E740">
            <v>39787</v>
          </cell>
          <cell r="G740">
            <v>1</v>
          </cell>
          <cell r="H740" t="str">
            <v>45</v>
          </cell>
          <cell r="I740" t="str">
            <v/>
          </cell>
          <cell r="J740" t="str">
            <v>PUGH ROAD</v>
          </cell>
          <cell r="K740" t="str">
            <v>Woodcross</v>
          </cell>
          <cell r="L740">
            <v>39988</v>
          </cell>
          <cell r="M740">
            <v>40001</v>
          </cell>
        </row>
        <row r="741">
          <cell r="B741" t="str">
            <v>2135046</v>
          </cell>
          <cell r="C741" t="str">
            <v>ELLIS</v>
          </cell>
          <cell r="D741">
            <v>1</v>
          </cell>
          <cell r="E741">
            <v>39812</v>
          </cell>
          <cell r="G741" t="str">
            <v>x</v>
          </cell>
          <cell r="H741" t="str">
            <v>46</v>
          </cell>
          <cell r="I741" t="str">
            <v/>
          </cell>
          <cell r="J741" t="str">
            <v>PUGH ROAD</v>
          </cell>
          <cell r="K741" t="str">
            <v>Woodcross</v>
          </cell>
          <cell r="L741">
            <v>39974</v>
          </cell>
          <cell r="M741">
            <v>39981</v>
          </cell>
        </row>
        <row r="742">
          <cell r="B742" t="str">
            <v>2135049</v>
          </cell>
          <cell r="C742" t="str">
            <v>PRICE</v>
          </cell>
          <cell r="D742">
            <v>1</v>
          </cell>
          <cell r="E742">
            <v>39812</v>
          </cell>
          <cell r="G742" t="str">
            <v>x</v>
          </cell>
          <cell r="H742" t="str">
            <v>49</v>
          </cell>
          <cell r="I742" t="str">
            <v/>
          </cell>
          <cell r="J742" t="str">
            <v>PUGH ROAD</v>
          </cell>
          <cell r="K742" t="str">
            <v>Woodcross</v>
          </cell>
        </row>
        <row r="743">
          <cell r="B743" t="str">
            <v>2135051</v>
          </cell>
          <cell r="C743" t="str">
            <v>THOMAS</v>
          </cell>
          <cell r="D743">
            <v>1</v>
          </cell>
          <cell r="E743">
            <v>39787</v>
          </cell>
          <cell r="F743" t="str">
            <v>O.T.</v>
          </cell>
          <cell r="G743" t="str">
            <v>x</v>
          </cell>
          <cell r="H743" t="str">
            <v>51</v>
          </cell>
          <cell r="I743" t="str">
            <v/>
          </cell>
          <cell r="J743" t="str">
            <v>PUGH ROAD</v>
          </cell>
          <cell r="K743" t="str">
            <v>Woodcross</v>
          </cell>
        </row>
        <row r="744">
          <cell r="B744" t="str">
            <v>2136003</v>
          </cell>
          <cell r="C744" t="str">
            <v>PEARCE</v>
          </cell>
          <cell r="D744">
            <v>1</v>
          </cell>
          <cell r="E744">
            <v>39742</v>
          </cell>
          <cell r="F744" t="str">
            <v>O.T.</v>
          </cell>
          <cell r="G744">
            <v>1</v>
          </cell>
          <cell r="H744" t="str">
            <v>3</v>
          </cell>
          <cell r="I744" t="str">
            <v/>
          </cell>
          <cell r="J744" t="str">
            <v>ROBERTS WYND</v>
          </cell>
          <cell r="K744" t="str">
            <v>Woodcross</v>
          </cell>
          <cell r="L744">
            <v>39994</v>
          </cell>
          <cell r="M744">
            <v>40009</v>
          </cell>
        </row>
        <row r="745">
          <cell r="B745" t="str">
            <v>2136004</v>
          </cell>
          <cell r="C745" t="str">
            <v>DUKES</v>
          </cell>
          <cell r="D745">
            <v>1</v>
          </cell>
          <cell r="E745">
            <v>39742</v>
          </cell>
          <cell r="F745" t="str">
            <v>O.T.</v>
          </cell>
          <cell r="G745" t="str">
            <v>x</v>
          </cell>
          <cell r="H745" t="str">
            <v>4</v>
          </cell>
          <cell r="I745" t="str">
            <v/>
          </cell>
          <cell r="J745" t="str">
            <v>ROBERTS WYND</v>
          </cell>
          <cell r="K745" t="str">
            <v>Woodcross</v>
          </cell>
          <cell r="L745">
            <v>39909</v>
          </cell>
          <cell r="M745">
            <v>39927</v>
          </cell>
        </row>
        <row r="746">
          <cell r="B746" t="str">
            <v>2136006</v>
          </cell>
          <cell r="C746" t="str">
            <v>ALEXANDER</v>
          </cell>
          <cell r="D746">
            <v>1</v>
          </cell>
          <cell r="E746">
            <v>39742</v>
          </cell>
          <cell r="G746" t="str">
            <v>x</v>
          </cell>
          <cell r="H746" t="str">
            <v>6</v>
          </cell>
          <cell r="I746" t="str">
            <v/>
          </cell>
          <cell r="J746" t="str">
            <v>ROBERTS WYND</v>
          </cell>
          <cell r="K746" t="str">
            <v>Woodcross</v>
          </cell>
          <cell r="L746">
            <v>39910</v>
          </cell>
          <cell r="M746">
            <v>39927</v>
          </cell>
        </row>
        <row r="747">
          <cell r="B747" t="str">
            <v>2136008</v>
          </cell>
          <cell r="C747" t="str">
            <v>HILL</v>
          </cell>
          <cell r="D747">
            <v>1</v>
          </cell>
          <cell r="E747">
            <v>39742</v>
          </cell>
          <cell r="F747" t="str">
            <v>O.T.</v>
          </cell>
          <cell r="G747" t="str">
            <v>x</v>
          </cell>
          <cell r="H747" t="str">
            <v>8</v>
          </cell>
          <cell r="I747" t="str">
            <v/>
          </cell>
          <cell r="J747" t="str">
            <v>ROBERTS WYND</v>
          </cell>
          <cell r="K747" t="str">
            <v>Woodcross</v>
          </cell>
          <cell r="L747">
            <v>39911</v>
          </cell>
          <cell r="M747">
            <v>39930</v>
          </cell>
        </row>
        <row r="748">
          <cell r="B748" t="str">
            <v>2136012</v>
          </cell>
          <cell r="C748" t="str">
            <v>WEBB</v>
          </cell>
          <cell r="D748">
            <v>1</v>
          </cell>
          <cell r="E748">
            <v>39749</v>
          </cell>
          <cell r="F748" t="str">
            <v>O.T.</v>
          </cell>
          <cell r="G748" t="str">
            <v>x</v>
          </cell>
          <cell r="H748" t="str">
            <v>12</v>
          </cell>
          <cell r="I748" t="str">
            <v/>
          </cell>
          <cell r="J748" t="str">
            <v>ROBERTS WYND</v>
          </cell>
          <cell r="K748" t="str">
            <v>Woodcross</v>
          </cell>
          <cell r="L748">
            <v>39912</v>
          </cell>
          <cell r="M748">
            <v>39931</v>
          </cell>
        </row>
        <row r="749">
          <cell r="B749" t="str">
            <v>2136016</v>
          </cell>
          <cell r="C749" t="str">
            <v>JONES see notes at end</v>
          </cell>
          <cell r="D749">
            <v>1</v>
          </cell>
          <cell r="E749">
            <v>39931</v>
          </cell>
          <cell r="G749" t="str">
            <v>x</v>
          </cell>
          <cell r="H749" t="str">
            <v>16</v>
          </cell>
          <cell r="I749" t="str">
            <v/>
          </cell>
          <cell r="J749" t="str">
            <v>ROBERTS WYND</v>
          </cell>
          <cell r="K749" t="str">
            <v>Woodcross</v>
          </cell>
        </row>
        <row r="750">
          <cell r="B750" t="str">
            <v>2136021</v>
          </cell>
          <cell r="C750" t="str">
            <v>PRICE</v>
          </cell>
          <cell r="D750">
            <v>1</v>
          </cell>
          <cell r="E750">
            <v>39742</v>
          </cell>
          <cell r="G750" t="str">
            <v>x</v>
          </cell>
          <cell r="H750" t="str">
            <v>21</v>
          </cell>
          <cell r="I750" t="str">
            <v/>
          </cell>
          <cell r="J750" t="str">
            <v>ROBERTS WYND</v>
          </cell>
          <cell r="K750" t="str">
            <v>Woodcross</v>
          </cell>
          <cell r="L750">
            <v>39917</v>
          </cell>
          <cell r="M750">
            <v>39933</v>
          </cell>
        </row>
        <row r="751">
          <cell r="B751" t="str">
            <v>2136022</v>
          </cell>
          <cell r="C751" t="str">
            <v>BYRNE</v>
          </cell>
          <cell r="D751">
            <v>1</v>
          </cell>
          <cell r="E751">
            <v>39749</v>
          </cell>
          <cell r="F751" t="str">
            <v>O.T.</v>
          </cell>
          <cell r="G751" t="str">
            <v>x</v>
          </cell>
          <cell r="H751" t="str">
            <v>22</v>
          </cell>
          <cell r="I751" t="str">
            <v/>
          </cell>
          <cell r="J751" t="str">
            <v>ROBERTS WYND</v>
          </cell>
          <cell r="K751" t="str">
            <v>Woodcross</v>
          </cell>
          <cell r="L751">
            <v>39918</v>
          </cell>
          <cell r="M751">
            <v>39934</v>
          </cell>
        </row>
        <row r="752">
          <cell r="B752" t="str">
            <v>2136024</v>
          </cell>
          <cell r="C752" t="str">
            <v>BRIDGEWOOD</v>
          </cell>
          <cell r="D752">
            <v>1</v>
          </cell>
          <cell r="E752">
            <v>39749</v>
          </cell>
          <cell r="G752" t="str">
            <v>x</v>
          </cell>
          <cell r="H752" t="str">
            <v>24</v>
          </cell>
          <cell r="I752" t="str">
            <v/>
          </cell>
          <cell r="J752" t="str">
            <v>ROBERTS WYND</v>
          </cell>
          <cell r="K752" t="str">
            <v>Woodcross</v>
          </cell>
          <cell r="L752">
            <v>39919</v>
          </cell>
          <cell r="M752">
            <v>39934</v>
          </cell>
        </row>
        <row r="753">
          <cell r="B753" t="str">
            <v>2136029</v>
          </cell>
          <cell r="C753" t="str">
            <v>SMITH</v>
          </cell>
          <cell r="D753">
            <v>1</v>
          </cell>
          <cell r="E753">
            <v>39742</v>
          </cell>
          <cell r="F753" t="str">
            <v>O.T.</v>
          </cell>
          <cell r="G753" t="str">
            <v>x</v>
          </cell>
          <cell r="H753" t="str">
            <v>29</v>
          </cell>
          <cell r="I753" t="str">
            <v/>
          </cell>
          <cell r="J753" t="str">
            <v>ROBERTS WYND</v>
          </cell>
          <cell r="K753" t="str">
            <v>Woodcross</v>
          </cell>
        </row>
        <row r="754">
          <cell r="B754" t="str">
            <v>2136030</v>
          </cell>
          <cell r="C754" t="str">
            <v>SHELLEY</v>
          </cell>
          <cell r="D754">
            <v>1</v>
          </cell>
          <cell r="E754">
            <v>39749</v>
          </cell>
          <cell r="F754" t="str">
            <v>O.T.</v>
          </cell>
          <cell r="G754" t="str">
            <v>x</v>
          </cell>
          <cell r="H754" t="str">
            <v>30</v>
          </cell>
          <cell r="I754" t="str">
            <v/>
          </cell>
          <cell r="J754" t="str">
            <v>ROBERTS WYND</v>
          </cell>
          <cell r="K754" t="str">
            <v>Woodcross</v>
          </cell>
          <cell r="L754">
            <v>40028</v>
          </cell>
          <cell r="M754">
            <v>40044</v>
          </cell>
        </row>
        <row r="755">
          <cell r="B755" t="str">
            <v>2136033</v>
          </cell>
          <cell r="C755" t="str">
            <v>PRICE</v>
          </cell>
          <cell r="D755">
            <v>1</v>
          </cell>
          <cell r="E755">
            <v>39742</v>
          </cell>
          <cell r="F755" t="str">
            <v>O.T.</v>
          </cell>
          <cell r="G755" t="str">
            <v>x</v>
          </cell>
          <cell r="H755" t="str">
            <v>33</v>
          </cell>
          <cell r="I755" t="str">
            <v/>
          </cell>
          <cell r="J755" t="str">
            <v>ROBERTS WYND</v>
          </cell>
          <cell r="K755" t="str">
            <v>Woodcross</v>
          </cell>
          <cell r="L755">
            <v>39962</v>
          </cell>
          <cell r="M755">
            <v>39976</v>
          </cell>
        </row>
        <row r="756">
          <cell r="B756" t="str">
            <v>2136036</v>
          </cell>
          <cell r="C756" t="str">
            <v>MARSON</v>
          </cell>
          <cell r="D756">
            <v>1</v>
          </cell>
          <cell r="E756">
            <v>39749</v>
          </cell>
          <cell r="F756" t="str">
            <v>O.T.</v>
          </cell>
          <cell r="G756" t="str">
            <v>x</v>
          </cell>
          <cell r="H756" t="str">
            <v>36</v>
          </cell>
          <cell r="I756" t="str">
            <v/>
          </cell>
          <cell r="J756" t="str">
            <v>ROBERTS WYND</v>
          </cell>
          <cell r="K756" t="str">
            <v>Woodcross</v>
          </cell>
          <cell r="L756">
            <v>40079</v>
          </cell>
        </row>
        <row r="757">
          <cell r="B757" t="str">
            <v>2136038</v>
          </cell>
          <cell r="C757" t="str">
            <v>HUMPHRIES</v>
          </cell>
          <cell r="D757">
            <v>1</v>
          </cell>
          <cell r="E757">
            <v>39749</v>
          </cell>
          <cell r="F757" t="str">
            <v>O.T.</v>
          </cell>
          <cell r="G757" t="str">
            <v>x</v>
          </cell>
          <cell r="H757" t="str">
            <v>38</v>
          </cell>
          <cell r="I757" t="str">
            <v/>
          </cell>
          <cell r="J757" t="str">
            <v>ROBERTS WYND</v>
          </cell>
          <cell r="K757" t="str">
            <v>Woodcross</v>
          </cell>
          <cell r="L757">
            <v>39920</v>
          </cell>
          <cell r="M757">
            <v>39938</v>
          </cell>
        </row>
        <row r="758">
          <cell r="B758" t="str">
            <v>2136039</v>
          </cell>
          <cell r="C758" t="str">
            <v>HOWE</v>
          </cell>
          <cell r="D758">
            <v>1</v>
          </cell>
          <cell r="E758">
            <v>39787</v>
          </cell>
          <cell r="G758" t="str">
            <v>x</v>
          </cell>
          <cell r="H758" t="str">
            <v>39</v>
          </cell>
          <cell r="I758" t="str">
            <v/>
          </cell>
          <cell r="J758" t="str">
            <v>ROBERTS WYND</v>
          </cell>
          <cell r="K758" t="str">
            <v>Woodcross</v>
          </cell>
          <cell r="L758">
            <v>39951</v>
          </cell>
          <cell r="M758">
            <v>39967</v>
          </cell>
        </row>
        <row r="759">
          <cell r="B759" t="str">
            <v>2136041</v>
          </cell>
          <cell r="C759" t="str">
            <v>JONES</v>
          </cell>
          <cell r="D759">
            <v>1</v>
          </cell>
          <cell r="E759">
            <v>39787</v>
          </cell>
          <cell r="G759">
            <v>1</v>
          </cell>
          <cell r="H759" t="str">
            <v>41</v>
          </cell>
          <cell r="I759" t="str">
            <v/>
          </cell>
          <cell r="J759" t="str">
            <v>ROBERTS WYND</v>
          </cell>
          <cell r="K759" t="str">
            <v>Woodcross</v>
          </cell>
          <cell r="L759">
            <v>39996</v>
          </cell>
          <cell r="M759">
            <v>40010</v>
          </cell>
        </row>
        <row r="760">
          <cell r="B760" t="str">
            <v>2136042</v>
          </cell>
          <cell r="C760" t="str">
            <v>PADDOCK</v>
          </cell>
          <cell r="D760">
            <v>1</v>
          </cell>
          <cell r="E760">
            <v>39787</v>
          </cell>
          <cell r="G760" t="str">
            <v>x</v>
          </cell>
          <cell r="H760" t="str">
            <v>42</v>
          </cell>
          <cell r="I760" t="str">
            <v/>
          </cell>
          <cell r="J760" t="str">
            <v>ROBERTS WYND</v>
          </cell>
          <cell r="K760" t="str">
            <v>Woodcross</v>
          </cell>
          <cell r="L760">
            <v>39975</v>
          </cell>
          <cell r="M760">
            <v>39988</v>
          </cell>
        </row>
        <row r="761">
          <cell r="B761" t="str">
            <v>2136043</v>
          </cell>
          <cell r="C761" t="str">
            <v>SIMMS</v>
          </cell>
          <cell r="D761">
            <v>1</v>
          </cell>
          <cell r="E761">
            <v>39787</v>
          </cell>
          <cell r="F761" t="str">
            <v>O.T.</v>
          </cell>
          <cell r="G761" t="str">
            <v>x</v>
          </cell>
          <cell r="H761" t="str">
            <v>43</v>
          </cell>
          <cell r="I761" t="str">
            <v/>
          </cell>
          <cell r="J761" t="str">
            <v>ROBERTS WYND</v>
          </cell>
          <cell r="K761" t="str">
            <v>Woodcross</v>
          </cell>
          <cell r="L761">
            <v>39927</v>
          </cell>
          <cell r="M761">
            <v>39944</v>
          </cell>
        </row>
        <row r="762">
          <cell r="B762" t="str">
            <v>2136047</v>
          </cell>
          <cell r="C762" t="str">
            <v>DEAKIN</v>
          </cell>
          <cell r="D762">
            <v>1</v>
          </cell>
          <cell r="E762">
            <v>39812</v>
          </cell>
          <cell r="F762" t="str">
            <v>O.T.</v>
          </cell>
          <cell r="G762" t="str">
            <v>x</v>
          </cell>
          <cell r="H762" t="str">
            <v>47</v>
          </cell>
          <cell r="I762" t="str">
            <v/>
          </cell>
          <cell r="J762" t="str">
            <v>ROBERTS WYND</v>
          </cell>
          <cell r="K762" t="str">
            <v>Woodcross</v>
          </cell>
          <cell r="L762">
            <v>39923</v>
          </cell>
          <cell r="M762">
            <v>39932</v>
          </cell>
        </row>
        <row r="763">
          <cell r="B763" t="str">
            <v>2136054</v>
          </cell>
          <cell r="C763" t="str">
            <v>DEAN</v>
          </cell>
          <cell r="D763">
            <v>1</v>
          </cell>
          <cell r="E763">
            <v>39736</v>
          </cell>
          <cell r="G763" t="str">
            <v>x</v>
          </cell>
          <cell r="H763" t="str">
            <v>54</v>
          </cell>
          <cell r="I763" t="str">
            <v/>
          </cell>
          <cell r="J763" t="str">
            <v>ROBERTS WYND</v>
          </cell>
          <cell r="K763" t="str">
            <v>Woodcross</v>
          </cell>
          <cell r="L763">
            <v>40011</v>
          </cell>
          <cell r="M763">
            <v>40030</v>
          </cell>
        </row>
        <row r="764">
          <cell r="B764" t="str">
            <v>2136056</v>
          </cell>
          <cell r="C764" t="str">
            <v>SEABROOK</v>
          </cell>
          <cell r="D764">
            <v>1</v>
          </cell>
          <cell r="E764">
            <v>39787</v>
          </cell>
          <cell r="G764" t="str">
            <v>x</v>
          </cell>
          <cell r="H764" t="str">
            <v>56</v>
          </cell>
          <cell r="I764" t="str">
            <v/>
          </cell>
          <cell r="J764" t="str">
            <v>ROBERTS WYND</v>
          </cell>
          <cell r="K764" t="str">
            <v>Woodcross</v>
          </cell>
          <cell r="L764">
            <v>40058</v>
          </cell>
          <cell r="M764">
            <v>40073</v>
          </cell>
        </row>
        <row r="765">
          <cell r="B765" t="str">
            <v>2136057</v>
          </cell>
          <cell r="C765" t="str">
            <v>BECKETT</v>
          </cell>
          <cell r="D765">
            <v>1</v>
          </cell>
          <cell r="E765">
            <v>39787</v>
          </cell>
          <cell r="G765" t="str">
            <v>x</v>
          </cell>
          <cell r="H765" t="str">
            <v>57</v>
          </cell>
          <cell r="I765" t="str">
            <v/>
          </cell>
          <cell r="J765" t="str">
            <v>ROBERTS WYND</v>
          </cell>
          <cell r="K765" t="str">
            <v>Woodcross</v>
          </cell>
          <cell r="L765">
            <v>40023</v>
          </cell>
          <cell r="M765">
            <v>40039</v>
          </cell>
        </row>
        <row r="766">
          <cell r="B766" t="str">
            <v>2136058</v>
          </cell>
          <cell r="C766" t="str">
            <v>DOLMAN</v>
          </cell>
          <cell r="D766">
            <v>1</v>
          </cell>
          <cell r="E766">
            <v>39787</v>
          </cell>
          <cell r="G766" t="str">
            <v>x</v>
          </cell>
          <cell r="H766" t="str">
            <v>58</v>
          </cell>
          <cell r="I766" t="str">
            <v/>
          </cell>
          <cell r="J766" t="str">
            <v>ROBERTS WYND</v>
          </cell>
          <cell r="K766" t="str">
            <v>Woodcross</v>
          </cell>
          <cell r="L766">
            <v>40029</v>
          </cell>
          <cell r="M766">
            <v>40046</v>
          </cell>
        </row>
        <row r="767">
          <cell r="B767" t="str">
            <v>2136060</v>
          </cell>
          <cell r="C767" t="str">
            <v>KAUR</v>
          </cell>
          <cell r="D767">
            <v>1</v>
          </cell>
          <cell r="E767">
            <v>39787</v>
          </cell>
          <cell r="G767" t="str">
            <v>x</v>
          </cell>
          <cell r="H767" t="str">
            <v>60</v>
          </cell>
          <cell r="I767" t="str">
            <v/>
          </cell>
          <cell r="J767" t="str">
            <v>ROBERTS WYND</v>
          </cell>
          <cell r="K767" t="str">
            <v>Woodcross</v>
          </cell>
          <cell r="L767">
            <v>40024</v>
          </cell>
          <cell r="M767">
            <v>40039</v>
          </cell>
        </row>
        <row r="768">
          <cell r="B768" t="str">
            <v>2136064</v>
          </cell>
          <cell r="C768" t="str">
            <v>MILLER</v>
          </cell>
          <cell r="D768">
            <v>1</v>
          </cell>
          <cell r="E768">
            <v>39787</v>
          </cell>
          <cell r="G768" t="str">
            <v>x</v>
          </cell>
          <cell r="H768" t="str">
            <v>64</v>
          </cell>
          <cell r="I768" t="str">
            <v/>
          </cell>
          <cell r="J768" t="str">
            <v>ROBERTS WYND</v>
          </cell>
          <cell r="K768" t="str">
            <v>Woodcross</v>
          </cell>
          <cell r="L768">
            <v>40025</v>
          </cell>
          <cell r="M768">
            <v>40042</v>
          </cell>
        </row>
        <row r="769">
          <cell r="B769" t="str">
            <v>2136073</v>
          </cell>
          <cell r="C769" t="str">
            <v>SMITH</v>
          </cell>
          <cell r="D769">
            <v>1</v>
          </cell>
          <cell r="E769">
            <v>39787</v>
          </cell>
          <cell r="G769" t="str">
            <v>x</v>
          </cell>
          <cell r="H769" t="str">
            <v>73</v>
          </cell>
          <cell r="I769" t="str">
            <v/>
          </cell>
          <cell r="J769" t="str">
            <v>ROBERTS WYND</v>
          </cell>
          <cell r="K769" t="str">
            <v>Woodcross</v>
          </cell>
          <cell r="L769">
            <v>40028</v>
          </cell>
          <cell r="M769">
            <v>40043</v>
          </cell>
        </row>
        <row r="770">
          <cell r="B770" t="str">
            <v>2139003</v>
          </cell>
          <cell r="C770" t="str">
            <v>HEAPPEY</v>
          </cell>
          <cell r="D770">
            <v>1</v>
          </cell>
          <cell r="E770" t="str">
            <v>07/10/2008</v>
          </cell>
          <cell r="G770" t="str">
            <v>x</v>
          </cell>
          <cell r="H770" t="str">
            <v>3</v>
          </cell>
          <cell r="I770" t="str">
            <v/>
          </cell>
          <cell r="J770" t="str">
            <v>ROOKERY ROAD</v>
          </cell>
          <cell r="K770" t="str">
            <v>Woodcross</v>
          </cell>
          <cell r="L770">
            <v>40066</v>
          </cell>
          <cell r="M770">
            <v>40081</v>
          </cell>
        </row>
        <row r="771">
          <cell r="B771" t="str">
            <v>2139007</v>
          </cell>
          <cell r="C771" t="str">
            <v>GROVE</v>
          </cell>
          <cell r="D771">
            <v>1</v>
          </cell>
          <cell r="E771" t="str">
            <v>07/10/2008</v>
          </cell>
          <cell r="F771" t="str">
            <v>O.T.</v>
          </cell>
          <cell r="G771" t="str">
            <v>x</v>
          </cell>
          <cell r="H771" t="str">
            <v>7</v>
          </cell>
          <cell r="I771" t="str">
            <v/>
          </cell>
          <cell r="J771" t="str">
            <v>ROOKERY ROAD</v>
          </cell>
          <cell r="K771" t="str">
            <v>Woodcross</v>
          </cell>
          <cell r="L771">
            <v>40067</v>
          </cell>
        </row>
        <row r="772">
          <cell r="B772" t="str">
            <v>2139009</v>
          </cell>
          <cell r="C772" t="str">
            <v>HALE</v>
          </cell>
          <cell r="D772">
            <v>1</v>
          </cell>
          <cell r="E772" t="str">
            <v>07/10/2008</v>
          </cell>
          <cell r="F772" t="str">
            <v>O.T.</v>
          </cell>
          <cell r="G772" t="str">
            <v>x</v>
          </cell>
          <cell r="H772" t="str">
            <v>9</v>
          </cell>
          <cell r="I772" t="str">
            <v/>
          </cell>
          <cell r="J772" t="str">
            <v>ROOKERY ROAD</v>
          </cell>
          <cell r="K772" t="str">
            <v>Woodcross</v>
          </cell>
          <cell r="L772">
            <v>40070</v>
          </cell>
        </row>
        <row r="773">
          <cell r="B773" t="str">
            <v>2139047</v>
          </cell>
          <cell r="C773" t="str">
            <v>CROSS</v>
          </cell>
          <cell r="D773">
            <v>1</v>
          </cell>
          <cell r="E773">
            <v>39742</v>
          </cell>
          <cell r="G773" t="str">
            <v>x</v>
          </cell>
          <cell r="H773" t="str">
            <v>47</v>
          </cell>
          <cell r="I773" t="str">
            <v/>
          </cell>
          <cell r="J773" t="str">
            <v>ROOKERY ROAD</v>
          </cell>
          <cell r="K773" t="str">
            <v>Woodcross</v>
          </cell>
        </row>
        <row r="774">
          <cell r="B774" t="str">
            <v>2139051</v>
          </cell>
          <cell r="C774" t="str">
            <v>MILLINGTON</v>
          </cell>
          <cell r="D774">
            <v>1</v>
          </cell>
          <cell r="E774" t="str">
            <v>07/10/2008</v>
          </cell>
          <cell r="G774" t="str">
            <v>x</v>
          </cell>
          <cell r="H774" t="str">
            <v>51</v>
          </cell>
          <cell r="I774" t="str">
            <v/>
          </cell>
          <cell r="J774" t="str">
            <v>ROOKERY ROAD</v>
          </cell>
          <cell r="K774" t="str">
            <v>Woodcross</v>
          </cell>
          <cell r="L774">
            <v>40072</v>
          </cell>
        </row>
        <row r="775">
          <cell r="B775" t="str">
            <v>2139057</v>
          </cell>
          <cell r="C775" t="str">
            <v>GODDARD</v>
          </cell>
          <cell r="D775">
            <v>1</v>
          </cell>
          <cell r="E775">
            <v>39787</v>
          </cell>
          <cell r="G775" t="str">
            <v>x</v>
          </cell>
          <cell r="H775" t="str">
            <v>57</v>
          </cell>
          <cell r="I775" t="str">
            <v/>
          </cell>
          <cell r="J775" t="str">
            <v>ROOKERY ROAD</v>
          </cell>
          <cell r="K775" t="str">
            <v>Woodcross</v>
          </cell>
          <cell r="L775">
            <v>40073</v>
          </cell>
        </row>
        <row r="776">
          <cell r="B776" t="str">
            <v>2141002</v>
          </cell>
          <cell r="C776" t="str">
            <v>HAYES</v>
          </cell>
          <cell r="D776">
            <v>1</v>
          </cell>
          <cell r="E776">
            <v>39736</v>
          </cell>
          <cell r="G776" t="str">
            <v>x</v>
          </cell>
          <cell r="H776" t="str">
            <v>2</v>
          </cell>
          <cell r="I776" t="str">
            <v/>
          </cell>
          <cell r="J776" t="str">
            <v>RUSKIN AVENUE</v>
          </cell>
          <cell r="K776" t="str">
            <v>Woodcross</v>
          </cell>
          <cell r="L776">
            <v>40014</v>
          </cell>
          <cell r="M776">
            <v>40030</v>
          </cell>
        </row>
        <row r="777">
          <cell r="B777" t="str">
            <v>2141003</v>
          </cell>
          <cell r="C777" t="str">
            <v>SAYERS</v>
          </cell>
          <cell r="D777">
            <v>1</v>
          </cell>
          <cell r="E777">
            <v>39742</v>
          </cell>
          <cell r="F777" t="str">
            <v>O.T.</v>
          </cell>
          <cell r="G777" t="str">
            <v>x</v>
          </cell>
          <cell r="H777" t="str">
            <v>3</v>
          </cell>
          <cell r="I777" t="str">
            <v/>
          </cell>
          <cell r="J777" t="str">
            <v>RUSKIN AVENUE</v>
          </cell>
          <cell r="K777" t="str">
            <v>Woodcross</v>
          </cell>
        </row>
        <row r="778">
          <cell r="B778" t="str">
            <v>2141004</v>
          </cell>
          <cell r="C778" t="str">
            <v>HEATH</v>
          </cell>
          <cell r="D778">
            <v>1</v>
          </cell>
          <cell r="E778">
            <v>39742</v>
          </cell>
          <cell r="G778" t="str">
            <v>x</v>
          </cell>
          <cell r="H778" t="str">
            <v>4</v>
          </cell>
          <cell r="I778" t="str">
            <v/>
          </cell>
          <cell r="J778" t="str">
            <v>RUSKIN AVENUE</v>
          </cell>
          <cell r="K778" t="str">
            <v>Woodcross</v>
          </cell>
          <cell r="L778">
            <v>39947</v>
          </cell>
          <cell r="M778">
            <v>39965</v>
          </cell>
        </row>
        <row r="779">
          <cell r="B779" t="str">
            <v>2141006</v>
          </cell>
          <cell r="C779" t="str">
            <v>WHITEHOUSE</v>
          </cell>
          <cell r="D779">
            <v>1</v>
          </cell>
          <cell r="E779">
            <v>39736</v>
          </cell>
          <cell r="G779">
            <v>1</v>
          </cell>
          <cell r="H779" t="str">
            <v>6</v>
          </cell>
          <cell r="I779" t="str">
            <v/>
          </cell>
          <cell r="J779" t="str">
            <v>RUSKIN AVENUE</v>
          </cell>
          <cell r="K779" t="str">
            <v>Woodcross</v>
          </cell>
          <cell r="L779">
            <v>40008</v>
          </cell>
          <cell r="M779">
            <v>40023</v>
          </cell>
        </row>
        <row r="780">
          <cell r="B780" t="str">
            <v>2141009</v>
          </cell>
          <cell r="C780" t="str">
            <v>LEWIS</v>
          </cell>
          <cell r="D780">
            <v>1</v>
          </cell>
          <cell r="E780">
            <v>39736</v>
          </cell>
          <cell r="G780">
            <v>1</v>
          </cell>
          <cell r="H780" t="str">
            <v>9</v>
          </cell>
          <cell r="I780" t="str">
            <v/>
          </cell>
          <cell r="J780" t="str">
            <v>RUSKIN AVENUE</v>
          </cell>
          <cell r="K780" t="str">
            <v>Woodcross</v>
          </cell>
          <cell r="L780">
            <v>40009</v>
          </cell>
          <cell r="M780">
            <v>40024</v>
          </cell>
        </row>
        <row r="781">
          <cell r="B781" t="str">
            <v>2141010</v>
          </cell>
          <cell r="C781" t="str">
            <v>JONES</v>
          </cell>
          <cell r="D781">
            <v>1</v>
          </cell>
          <cell r="E781">
            <v>39749</v>
          </cell>
          <cell r="G781" t="str">
            <v>x</v>
          </cell>
          <cell r="H781" t="str">
            <v>10</v>
          </cell>
          <cell r="I781" t="str">
            <v/>
          </cell>
          <cell r="J781" t="str">
            <v>RUSKIN AVENUE</v>
          </cell>
          <cell r="K781" t="str">
            <v>Woodcross</v>
          </cell>
        </row>
        <row r="782">
          <cell r="B782" t="str">
            <v>2141012</v>
          </cell>
          <cell r="C782" t="str">
            <v>PERKINS</v>
          </cell>
          <cell r="D782">
            <v>1</v>
          </cell>
          <cell r="E782">
            <v>39736</v>
          </cell>
          <cell r="G782" t="str">
            <v>x</v>
          </cell>
          <cell r="H782" t="str">
            <v>12</v>
          </cell>
          <cell r="I782" t="str">
            <v/>
          </cell>
          <cell r="J782" t="str">
            <v>RUSKIN AVENUE</v>
          </cell>
          <cell r="K782" t="str">
            <v>Woodcross</v>
          </cell>
        </row>
        <row r="783">
          <cell r="B783" t="str">
            <v>2146002</v>
          </cell>
          <cell r="C783" t="str">
            <v>CLARKE &amp; SMITH</v>
          </cell>
          <cell r="D783">
            <v>1</v>
          </cell>
          <cell r="E783">
            <v>39860</v>
          </cell>
          <cell r="F783" t="str">
            <v>O.T.</v>
          </cell>
          <cell r="G783" t="str">
            <v>x</v>
          </cell>
          <cell r="H783" t="str">
            <v>2</v>
          </cell>
          <cell r="I783" t="str">
            <v/>
          </cell>
          <cell r="J783" t="str">
            <v>SHERWIN AVENUE</v>
          </cell>
          <cell r="K783" t="str">
            <v>Woodcross</v>
          </cell>
          <cell r="L783">
            <v>40063</v>
          </cell>
          <cell r="M783">
            <v>40078</v>
          </cell>
        </row>
        <row r="784">
          <cell r="B784" t="str">
            <v>2146006</v>
          </cell>
          <cell r="C784" t="str">
            <v>WESTWOOD</v>
          </cell>
          <cell r="D784">
            <v>1</v>
          </cell>
          <cell r="E784">
            <v>39874</v>
          </cell>
          <cell r="G784">
            <v>1</v>
          </cell>
          <cell r="H784" t="str">
            <v>6</v>
          </cell>
          <cell r="I784" t="str">
            <v/>
          </cell>
          <cell r="J784" t="str">
            <v>SHERWIN AVENUE</v>
          </cell>
          <cell r="K784" t="str">
            <v>Woodcross</v>
          </cell>
          <cell r="L784">
            <v>39997</v>
          </cell>
          <cell r="M784">
            <v>40014</v>
          </cell>
        </row>
        <row r="785">
          <cell r="B785" t="str">
            <v>2146008</v>
          </cell>
          <cell r="C785" t="str">
            <v>BARRS</v>
          </cell>
          <cell r="D785">
            <v>1</v>
          </cell>
          <cell r="E785">
            <v>39860</v>
          </cell>
          <cell r="G785" t="str">
            <v>x</v>
          </cell>
          <cell r="H785" t="str">
            <v>8</v>
          </cell>
          <cell r="I785" t="str">
            <v/>
          </cell>
          <cell r="J785" t="str">
            <v>SHERWIN AVENUE</v>
          </cell>
          <cell r="K785" t="str">
            <v>Woodcross</v>
          </cell>
          <cell r="L785">
            <v>40057</v>
          </cell>
          <cell r="M785">
            <v>40072</v>
          </cell>
        </row>
        <row r="786">
          <cell r="B786" t="str">
            <v>2146011</v>
          </cell>
          <cell r="C786" t="str">
            <v>DENNER</v>
          </cell>
          <cell r="D786">
            <v>1</v>
          </cell>
          <cell r="E786">
            <v>39856</v>
          </cell>
          <cell r="F786" t="str">
            <v>O.T.</v>
          </cell>
          <cell r="G786" t="str">
            <v>x</v>
          </cell>
          <cell r="H786" t="str">
            <v>11</v>
          </cell>
          <cell r="I786" t="str">
            <v/>
          </cell>
          <cell r="J786" t="str">
            <v>SHERWIN AVENUE</v>
          </cell>
          <cell r="K786" t="str">
            <v>Woodcross</v>
          </cell>
          <cell r="L786">
            <v>40064</v>
          </cell>
          <cell r="M786">
            <v>40079</v>
          </cell>
        </row>
        <row r="787">
          <cell r="B787" t="str">
            <v>2146013</v>
          </cell>
          <cell r="C787" t="str">
            <v>DAWSON &amp; SWINNERTON</v>
          </cell>
          <cell r="D787">
            <v>1</v>
          </cell>
          <cell r="E787">
            <v>39856</v>
          </cell>
          <cell r="G787" t="str">
            <v>x</v>
          </cell>
          <cell r="H787" t="str">
            <v>13</v>
          </cell>
          <cell r="I787" t="str">
            <v/>
          </cell>
          <cell r="J787" t="str">
            <v>SHERWIN AVENUE</v>
          </cell>
          <cell r="K787" t="str">
            <v>Woodcross</v>
          </cell>
          <cell r="L787">
            <v>40065</v>
          </cell>
          <cell r="M787">
            <v>40080</v>
          </cell>
        </row>
        <row r="788">
          <cell r="B788" t="str">
            <v>2148002</v>
          </cell>
          <cell r="C788" t="str">
            <v>POWELL Done by F.H.M. as a void 17/03/2009</v>
          </cell>
          <cell r="D788">
            <v>1</v>
          </cell>
          <cell r="E788">
            <v>39960</v>
          </cell>
          <cell r="G788" t="str">
            <v>x</v>
          </cell>
          <cell r="H788" t="str">
            <v>2</v>
          </cell>
          <cell r="I788" t="str">
            <v/>
          </cell>
          <cell r="J788" t="str">
            <v>SMITH CLOSE</v>
          </cell>
          <cell r="K788" t="str">
            <v>Woodcross</v>
          </cell>
        </row>
        <row r="789">
          <cell r="B789" t="str">
            <v>2148003</v>
          </cell>
          <cell r="C789" t="str">
            <v>CONNOCHIE see notes at end</v>
          </cell>
          <cell r="D789">
            <v>1</v>
          </cell>
          <cell r="E789">
            <v>39856</v>
          </cell>
          <cell r="F789" t="str">
            <v>O.T.</v>
          </cell>
          <cell r="G789" t="str">
            <v>x</v>
          </cell>
          <cell r="H789" t="str">
            <v>3</v>
          </cell>
          <cell r="I789" t="str">
            <v/>
          </cell>
          <cell r="J789" t="str">
            <v>SMITH CLOSE</v>
          </cell>
          <cell r="K789" t="str">
            <v>Woodcross</v>
          </cell>
        </row>
        <row r="790">
          <cell r="B790" t="str">
            <v>2148004</v>
          </cell>
          <cell r="C790" t="str">
            <v>SHERWOOD</v>
          </cell>
          <cell r="D790">
            <v>1</v>
          </cell>
          <cell r="E790">
            <v>39951</v>
          </cell>
          <cell r="G790" t="str">
            <v>x</v>
          </cell>
          <cell r="H790" t="str">
            <v>4</v>
          </cell>
          <cell r="I790" t="str">
            <v/>
          </cell>
          <cell r="J790" t="str">
            <v>SMITH CLOSE</v>
          </cell>
          <cell r="K790" t="str">
            <v>Woodcross</v>
          </cell>
        </row>
        <row r="791">
          <cell r="B791" t="str">
            <v>2148007</v>
          </cell>
          <cell r="C791" t="str">
            <v>PARKER</v>
          </cell>
          <cell r="D791">
            <v>1</v>
          </cell>
          <cell r="E791">
            <v>39874</v>
          </cell>
          <cell r="F791" t="str">
            <v>O.T.</v>
          </cell>
          <cell r="G791" t="str">
            <v>x</v>
          </cell>
          <cell r="H791" t="str">
            <v>7</v>
          </cell>
          <cell r="I791" t="str">
            <v/>
          </cell>
          <cell r="J791" t="str">
            <v>SMITH CLOSE</v>
          </cell>
          <cell r="K791" t="str">
            <v>Woodcross</v>
          </cell>
        </row>
        <row r="792">
          <cell r="B792" t="str">
            <v>2148014</v>
          </cell>
          <cell r="C792" t="str">
            <v>HICKMAN</v>
          </cell>
          <cell r="D792">
            <v>1</v>
          </cell>
          <cell r="E792">
            <v>39860</v>
          </cell>
          <cell r="F792" t="str">
            <v>O.T.</v>
          </cell>
          <cell r="G792" t="str">
            <v>x</v>
          </cell>
          <cell r="H792" t="str">
            <v>14</v>
          </cell>
          <cell r="I792" t="str">
            <v/>
          </cell>
          <cell r="J792" t="str">
            <v>SMITH CLOSE</v>
          </cell>
          <cell r="K792" t="str">
            <v>Woodcross</v>
          </cell>
        </row>
        <row r="793">
          <cell r="B793" t="str">
            <v>2148017</v>
          </cell>
          <cell r="C793" t="str">
            <v>DUDLEY</v>
          </cell>
          <cell r="D793">
            <v>1</v>
          </cell>
          <cell r="E793">
            <v>39874</v>
          </cell>
          <cell r="G793" t="str">
            <v>x</v>
          </cell>
          <cell r="H793" t="str">
            <v>17</v>
          </cell>
          <cell r="I793" t="str">
            <v/>
          </cell>
          <cell r="J793" t="str">
            <v>SMITH CLOSE</v>
          </cell>
          <cell r="K793" t="str">
            <v>Woodcross</v>
          </cell>
        </row>
        <row r="794">
          <cell r="B794" t="str">
            <v>2149003</v>
          </cell>
          <cell r="C794" t="str">
            <v>DAVIES</v>
          </cell>
          <cell r="D794">
            <v>1</v>
          </cell>
          <cell r="E794">
            <v>39860</v>
          </cell>
          <cell r="G794" t="str">
            <v>x</v>
          </cell>
          <cell r="H794" t="str">
            <v>3</v>
          </cell>
          <cell r="I794" t="str">
            <v/>
          </cell>
          <cell r="J794" t="str">
            <v>SMOUT CRESCENT</v>
          </cell>
          <cell r="K794" t="str">
            <v>Woodcross</v>
          </cell>
        </row>
        <row r="795">
          <cell r="B795" t="str">
            <v>2149004</v>
          </cell>
          <cell r="C795" t="str">
            <v>NETHERINGTON</v>
          </cell>
          <cell r="D795">
            <v>1</v>
          </cell>
          <cell r="E795">
            <v>39874</v>
          </cell>
          <cell r="F795" t="str">
            <v>O.T.</v>
          </cell>
          <cell r="G795" t="str">
            <v>x</v>
          </cell>
          <cell r="H795" t="str">
            <v>4</v>
          </cell>
          <cell r="I795" t="str">
            <v/>
          </cell>
          <cell r="J795" t="str">
            <v>SMOUT CRESCENT</v>
          </cell>
          <cell r="K795" t="str">
            <v>Woodcross</v>
          </cell>
        </row>
        <row r="796">
          <cell r="B796" t="str">
            <v>2149007</v>
          </cell>
          <cell r="C796" t="str">
            <v>MOLE</v>
          </cell>
          <cell r="D796">
            <v>1</v>
          </cell>
          <cell r="E796">
            <v>39972</v>
          </cell>
          <cell r="G796" t="str">
            <v>x</v>
          </cell>
          <cell r="H796" t="str">
            <v>7</v>
          </cell>
          <cell r="I796" t="str">
            <v/>
          </cell>
          <cell r="J796" t="str">
            <v>SMOUT CRESCENT</v>
          </cell>
          <cell r="K796" t="str">
            <v>Woodcross</v>
          </cell>
        </row>
        <row r="797">
          <cell r="B797" t="str">
            <v>2149010</v>
          </cell>
          <cell r="C797" t="str">
            <v>HARRIS</v>
          </cell>
          <cell r="D797">
            <v>1</v>
          </cell>
          <cell r="E797">
            <v>39860</v>
          </cell>
          <cell r="F797" t="str">
            <v>O.T.</v>
          </cell>
          <cell r="G797" t="str">
            <v>x</v>
          </cell>
          <cell r="H797" t="str">
            <v>10</v>
          </cell>
          <cell r="I797" t="str">
            <v/>
          </cell>
          <cell r="J797" t="str">
            <v>SMOUT CRESCENT</v>
          </cell>
          <cell r="K797" t="str">
            <v>Woodcross</v>
          </cell>
          <cell r="L797">
            <v>40035</v>
          </cell>
        </row>
        <row r="798">
          <cell r="B798" t="str">
            <v>2149016</v>
          </cell>
          <cell r="C798" t="str">
            <v>OHARA</v>
          </cell>
          <cell r="D798">
            <v>1</v>
          </cell>
          <cell r="E798">
            <v>39909</v>
          </cell>
          <cell r="G798" t="str">
            <v>x</v>
          </cell>
          <cell r="H798" t="str">
            <v>16</v>
          </cell>
          <cell r="I798" t="str">
            <v/>
          </cell>
          <cell r="J798" t="str">
            <v>SMOUT CRESCENT</v>
          </cell>
          <cell r="K798" t="str">
            <v>Woodcross</v>
          </cell>
        </row>
        <row r="799">
          <cell r="B799" t="str">
            <v>2149018</v>
          </cell>
          <cell r="C799" t="str">
            <v>HARRIS &amp; MILLARD</v>
          </cell>
          <cell r="D799">
            <v>1</v>
          </cell>
          <cell r="E799">
            <v>39874</v>
          </cell>
          <cell r="G799" t="str">
            <v>x</v>
          </cell>
          <cell r="H799" t="str">
            <v>18</v>
          </cell>
          <cell r="I799" t="str">
            <v/>
          </cell>
          <cell r="J799" t="str">
            <v>SMOUT CRESCENT</v>
          </cell>
          <cell r="K799" t="str">
            <v>Woodcross</v>
          </cell>
        </row>
        <row r="800">
          <cell r="B800" t="str">
            <v>2149022</v>
          </cell>
          <cell r="C800" t="str">
            <v>HARRIS</v>
          </cell>
          <cell r="D800">
            <v>1</v>
          </cell>
          <cell r="E800">
            <v>40001</v>
          </cell>
          <cell r="G800" t="str">
            <v>x</v>
          </cell>
          <cell r="H800" t="str">
            <v>22</v>
          </cell>
          <cell r="I800" t="str">
            <v/>
          </cell>
          <cell r="J800" t="str">
            <v>SMOUT CRESCENT</v>
          </cell>
          <cell r="K800" t="str">
            <v>Woodcross</v>
          </cell>
        </row>
        <row r="801">
          <cell r="B801" t="str">
            <v>2149023</v>
          </cell>
          <cell r="C801" t="str">
            <v>MARTIN</v>
          </cell>
          <cell r="D801">
            <v>1</v>
          </cell>
          <cell r="E801">
            <v>39874</v>
          </cell>
          <cell r="G801" t="str">
            <v>x</v>
          </cell>
          <cell r="H801" t="str">
            <v>23</v>
          </cell>
          <cell r="I801" t="str">
            <v/>
          </cell>
          <cell r="J801" t="str">
            <v>SMOUT CRESCENT</v>
          </cell>
          <cell r="K801" t="str">
            <v>Woodcross</v>
          </cell>
        </row>
        <row r="802">
          <cell r="B802" t="str">
            <v>2149024</v>
          </cell>
          <cell r="C802" t="str">
            <v>CARRINGTON</v>
          </cell>
          <cell r="D802">
            <v>1</v>
          </cell>
          <cell r="E802">
            <v>39875</v>
          </cell>
          <cell r="G802" t="str">
            <v>x</v>
          </cell>
          <cell r="H802" t="str">
            <v>24</v>
          </cell>
          <cell r="I802" t="str">
            <v/>
          </cell>
          <cell r="J802" t="str">
            <v>SMOUT CRESCENT</v>
          </cell>
          <cell r="K802" t="str">
            <v>Woodcross</v>
          </cell>
        </row>
        <row r="803">
          <cell r="B803" t="str">
            <v>2149025</v>
          </cell>
          <cell r="C803" t="str">
            <v>KAYE</v>
          </cell>
          <cell r="D803">
            <v>1</v>
          </cell>
          <cell r="E803">
            <v>39860</v>
          </cell>
          <cell r="G803" t="str">
            <v>x</v>
          </cell>
          <cell r="H803" t="str">
            <v>25</v>
          </cell>
          <cell r="I803" t="str">
            <v/>
          </cell>
          <cell r="J803" t="str">
            <v>SMOUT CRESCENT</v>
          </cell>
          <cell r="K803" t="str">
            <v>Woodcross</v>
          </cell>
        </row>
        <row r="804">
          <cell r="B804" t="str">
            <v>2149033</v>
          </cell>
          <cell r="C804" t="str">
            <v>HOPKINS</v>
          </cell>
          <cell r="D804">
            <v>1</v>
          </cell>
          <cell r="E804">
            <v>39874</v>
          </cell>
          <cell r="G804" t="str">
            <v>x</v>
          </cell>
          <cell r="H804" t="str">
            <v>33</v>
          </cell>
          <cell r="I804" t="str">
            <v/>
          </cell>
          <cell r="J804" t="str">
            <v>SMOUT CRESCENT</v>
          </cell>
          <cell r="K804" t="str">
            <v>Woodcross</v>
          </cell>
        </row>
        <row r="805">
          <cell r="B805" t="str">
            <v>2149035</v>
          </cell>
          <cell r="C805" t="str">
            <v>RANI</v>
          </cell>
          <cell r="D805">
            <v>1</v>
          </cell>
          <cell r="E805">
            <v>39874</v>
          </cell>
          <cell r="G805" t="str">
            <v>x</v>
          </cell>
          <cell r="H805" t="str">
            <v>35</v>
          </cell>
          <cell r="I805" t="str">
            <v/>
          </cell>
          <cell r="J805" t="str">
            <v>SMOUT CRESCENT</v>
          </cell>
          <cell r="K805" t="str">
            <v>Woodcross</v>
          </cell>
        </row>
        <row r="806">
          <cell r="B806" t="str">
            <v>2149037</v>
          </cell>
          <cell r="C806" t="str">
            <v>COTTAM</v>
          </cell>
          <cell r="D806">
            <v>1</v>
          </cell>
          <cell r="E806">
            <v>39874</v>
          </cell>
          <cell r="G806" t="str">
            <v>x</v>
          </cell>
          <cell r="H806" t="str">
            <v>37</v>
          </cell>
          <cell r="I806" t="str">
            <v/>
          </cell>
          <cell r="J806" t="str">
            <v>SMOUT CRESCENT</v>
          </cell>
          <cell r="K806" t="str">
            <v>Woodcross</v>
          </cell>
        </row>
        <row r="807">
          <cell r="B807" t="str">
            <v>2149041</v>
          </cell>
          <cell r="C807" t="str">
            <v>MILLIGAN</v>
          </cell>
          <cell r="D807">
            <v>1</v>
          </cell>
          <cell r="E807">
            <v>39860</v>
          </cell>
          <cell r="F807" t="str">
            <v>O.T.</v>
          </cell>
          <cell r="G807" t="str">
            <v>x</v>
          </cell>
          <cell r="H807" t="str">
            <v>41</v>
          </cell>
          <cell r="I807" t="str">
            <v/>
          </cell>
          <cell r="J807" t="str">
            <v>SMOUT CRESCENT</v>
          </cell>
          <cell r="K807" t="str">
            <v>Woodcross</v>
          </cell>
        </row>
        <row r="808">
          <cell r="B808" t="str">
            <v>2149045</v>
          </cell>
          <cell r="C808" t="str">
            <v>DICKENS</v>
          </cell>
          <cell r="D808">
            <v>1</v>
          </cell>
          <cell r="E808">
            <v>39860</v>
          </cell>
          <cell r="F808" t="str">
            <v>O.T.</v>
          </cell>
          <cell r="G808" t="str">
            <v>x</v>
          </cell>
          <cell r="H808" t="str">
            <v>45</v>
          </cell>
          <cell r="I808" t="str">
            <v/>
          </cell>
          <cell r="J808" t="str">
            <v>SMOUT CRESCENT</v>
          </cell>
          <cell r="K808" t="str">
            <v>Woodcross</v>
          </cell>
        </row>
        <row r="809">
          <cell r="B809" t="str">
            <v>2149049</v>
          </cell>
          <cell r="C809" t="str">
            <v>PAPP</v>
          </cell>
          <cell r="D809">
            <v>1</v>
          </cell>
          <cell r="E809">
            <v>39895</v>
          </cell>
          <cell r="G809" t="str">
            <v>x</v>
          </cell>
          <cell r="H809" t="str">
            <v>49</v>
          </cell>
          <cell r="I809" t="str">
            <v/>
          </cell>
          <cell r="J809" t="str">
            <v>SMOUT CRESCENT</v>
          </cell>
          <cell r="K809" t="str">
            <v>Woodcross</v>
          </cell>
        </row>
        <row r="810">
          <cell r="B810" t="str">
            <v>2149051</v>
          </cell>
          <cell r="C810" t="str">
            <v>JONES</v>
          </cell>
          <cell r="D810">
            <v>1</v>
          </cell>
          <cell r="E810">
            <v>39860</v>
          </cell>
          <cell r="G810" t="str">
            <v>x</v>
          </cell>
          <cell r="H810" t="str">
            <v>51</v>
          </cell>
          <cell r="I810" t="str">
            <v/>
          </cell>
          <cell r="J810" t="str">
            <v>SMOUT CRESCENT</v>
          </cell>
          <cell r="K810" t="str">
            <v>Woodcross</v>
          </cell>
        </row>
        <row r="811">
          <cell r="B811" t="str">
            <v>2149059</v>
          </cell>
          <cell r="C811" t="str">
            <v>WARD</v>
          </cell>
          <cell r="D811">
            <v>1</v>
          </cell>
          <cell r="E811">
            <v>39874</v>
          </cell>
          <cell r="G811" t="str">
            <v>x</v>
          </cell>
          <cell r="H811" t="str">
            <v>59</v>
          </cell>
          <cell r="I811" t="str">
            <v/>
          </cell>
          <cell r="J811" t="str">
            <v>SMOUT CRESCENT</v>
          </cell>
          <cell r="K811" t="str">
            <v>Woodcross</v>
          </cell>
        </row>
        <row r="812">
          <cell r="B812" t="str">
            <v>2153005</v>
          </cell>
          <cell r="C812" t="str">
            <v>SHINTON see notes at end</v>
          </cell>
          <cell r="D812">
            <v>1</v>
          </cell>
          <cell r="E812">
            <v>39952</v>
          </cell>
          <cell r="G812" t="str">
            <v>x</v>
          </cell>
          <cell r="H812" t="str">
            <v>5</v>
          </cell>
          <cell r="I812" t="str">
            <v/>
          </cell>
          <cell r="J812" t="str">
            <v>STRETTON PLACE</v>
          </cell>
          <cell r="K812" t="str">
            <v>Woodcross</v>
          </cell>
        </row>
        <row r="813">
          <cell r="B813" t="str">
            <v>2153009</v>
          </cell>
          <cell r="C813" t="str">
            <v>COATES</v>
          </cell>
          <cell r="D813">
            <v>1</v>
          </cell>
          <cell r="E813">
            <v>39930</v>
          </cell>
          <cell r="G813" t="str">
            <v>x</v>
          </cell>
          <cell r="H813" t="str">
            <v>9</v>
          </cell>
          <cell r="I813" t="str">
            <v/>
          </cell>
          <cell r="J813" t="str">
            <v>STRETTON PLACE</v>
          </cell>
          <cell r="K813" t="str">
            <v>Woodcross</v>
          </cell>
        </row>
        <row r="814">
          <cell r="B814" t="str">
            <v>2153011</v>
          </cell>
          <cell r="C814" t="str">
            <v>RUSSELL see notes at end</v>
          </cell>
          <cell r="D814">
            <v>1</v>
          </cell>
          <cell r="E814">
            <v>39919</v>
          </cell>
          <cell r="F814" t="str">
            <v>O.T.</v>
          </cell>
          <cell r="G814" t="str">
            <v>x</v>
          </cell>
          <cell r="H814" t="str">
            <v>11</v>
          </cell>
          <cell r="I814" t="str">
            <v/>
          </cell>
          <cell r="J814" t="str">
            <v>STRETTON PLACE</v>
          </cell>
          <cell r="K814" t="str">
            <v>Woodcross</v>
          </cell>
        </row>
        <row r="815">
          <cell r="B815" t="str">
            <v>2153012</v>
          </cell>
          <cell r="C815" t="str">
            <v>SMITH</v>
          </cell>
          <cell r="D815">
            <v>1</v>
          </cell>
          <cell r="E815">
            <v>39951</v>
          </cell>
          <cell r="G815" t="str">
            <v>x</v>
          </cell>
          <cell r="H815" t="str">
            <v>12</v>
          </cell>
          <cell r="I815" t="str">
            <v/>
          </cell>
          <cell r="J815" t="str">
            <v>STRETTON PLACE</v>
          </cell>
          <cell r="K815" t="str">
            <v>Woodcross</v>
          </cell>
        </row>
        <row r="816">
          <cell r="B816" t="str">
            <v>2157001</v>
          </cell>
          <cell r="C816" t="str">
            <v>COOPER</v>
          </cell>
          <cell r="D816">
            <v>1</v>
          </cell>
          <cell r="E816">
            <v>39860</v>
          </cell>
          <cell r="F816" t="str">
            <v>O.T.</v>
          </cell>
          <cell r="G816" t="str">
            <v>x</v>
          </cell>
          <cell r="H816" t="str">
            <v>1</v>
          </cell>
          <cell r="I816" t="str">
            <v/>
          </cell>
          <cell r="J816" t="str">
            <v>SWANN ROAD</v>
          </cell>
          <cell r="K816" t="str">
            <v>Woodcross</v>
          </cell>
          <cell r="L816">
            <v>40031</v>
          </cell>
          <cell r="M816">
            <v>40046</v>
          </cell>
        </row>
        <row r="817">
          <cell r="B817" t="str">
            <v>2157002</v>
          </cell>
          <cell r="C817" t="str">
            <v>PEARCE</v>
          </cell>
          <cell r="D817">
            <v>1</v>
          </cell>
          <cell r="E817">
            <v>39860</v>
          </cell>
          <cell r="F817" t="str">
            <v>O.T.</v>
          </cell>
          <cell r="G817" t="str">
            <v>x</v>
          </cell>
          <cell r="H817" t="str">
            <v>2</v>
          </cell>
          <cell r="I817" t="str">
            <v/>
          </cell>
          <cell r="J817" t="str">
            <v>SWANN ROAD</v>
          </cell>
          <cell r="K817" t="str">
            <v>Woodcross</v>
          </cell>
          <cell r="L817">
            <v>40032</v>
          </cell>
          <cell r="M817">
            <v>40049</v>
          </cell>
        </row>
        <row r="818">
          <cell r="B818" t="str">
            <v>2157003</v>
          </cell>
          <cell r="C818" t="str">
            <v>HUGHES</v>
          </cell>
          <cell r="D818">
            <v>1</v>
          </cell>
          <cell r="E818">
            <v>39860</v>
          </cell>
          <cell r="F818" t="str">
            <v>O.T.</v>
          </cell>
          <cell r="G818" t="str">
            <v>x</v>
          </cell>
          <cell r="H818" t="str">
            <v>3</v>
          </cell>
          <cell r="I818" t="str">
            <v/>
          </cell>
          <cell r="J818" t="str">
            <v>SWANN ROAD</v>
          </cell>
          <cell r="K818" t="str">
            <v>Woodcross</v>
          </cell>
          <cell r="L818">
            <v>40035</v>
          </cell>
          <cell r="M818">
            <v>40050</v>
          </cell>
        </row>
        <row r="819">
          <cell r="B819" t="str">
            <v>2157004</v>
          </cell>
          <cell r="C819" t="str">
            <v>COOPER</v>
          </cell>
          <cell r="D819">
            <v>1</v>
          </cell>
          <cell r="E819">
            <v>39860</v>
          </cell>
          <cell r="F819" t="str">
            <v>O.T.</v>
          </cell>
          <cell r="G819" t="str">
            <v>x</v>
          </cell>
          <cell r="H819" t="str">
            <v>4</v>
          </cell>
          <cell r="I819" t="str">
            <v/>
          </cell>
          <cell r="J819" t="str">
            <v>SWANN ROAD</v>
          </cell>
          <cell r="K819" t="str">
            <v>Woodcross</v>
          </cell>
          <cell r="L819">
            <v>40036</v>
          </cell>
          <cell r="M819">
            <v>40051</v>
          </cell>
        </row>
        <row r="820">
          <cell r="B820" t="str">
            <v>2157005</v>
          </cell>
          <cell r="C820" t="str">
            <v>QUINTON &amp; GANDERTON</v>
          </cell>
          <cell r="D820">
            <v>1</v>
          </cell>
          <cell r="E820">
            <v>39860</v>
          </cell>
          <cell r="G820" t="str">
            <v>x</v>
          </cell>
          <cell r="H820" t="str">
            <v>5</v>
          </cell>
          <cell r="I820" t="str">
            <v/>
          </cell>
          <cell r="J820" t="str">
            <v>SWANN ROAD</v>
          </cell>
          <cell r="K820" t="str">
            <v>Woodcross</v>
          </cell>
          <cell r="L820">
            <v>40037</v>
          </cell>
          <cell r="M820">
            <v>40053</v>
          </cell>
        </row>
        <row r="821">
          <cell r="B821" t="str">
            <v>2157007</v>
          </cell>
          <cell r="C821" t="str">
            <v>KAYE</v>
          </cell>
          <cell r="D821">
            <v>1</v>
          </cell>
          <cell r="E821">
            <v>39854</v>
          </cell>
          <cell r="F821" t="str">
            <v>O.T.</v>
          </cell>
          <cell r="G821" t="str">
            <v>x</v>
          </cell>
          <cell r="H821" t="str">
            <v>7</v>
          </cell>
          <cell r="I821" t="str">
            <v/>
          </cell>
          <cell r="J821" t="str">
            <v>SWANN ROAD</v>
          </cell>
          <cell r="K821" t="str">
            <v>Woodcross</v>
          </cell>
          <cell r="L821">
            <v>40007</v>
          </cell>
          <cell r="M821">
            <v>40052</v>
          </cell>
        </row>
        <row r="822">
          <cell r="B822" t="str">
            <v>2157012</v>
          </cell>
          <cell r="C822" t="str">
            <v>HERITAGE</v>
          </cell>
          <cell r="D822">
            <v>1</v>
          </cell>
          <cell r="E822">
            <v>39854</v>
          </cell>
          <cell r="F822" t="str">
            <v>O.T.</v>
          </cell>
          <cell r="G822" t="str">
            <v>x</v>
          </cell>
          <cell r="H822" t="str">
            <v>12</v>
          </cell>
          <cell r="I822" t="str">
            <v/>
          </cell>
          <cell r="J822" t="str">
            <v>SWANN ROAD</v>
          </cell>
          <cell r="K822" t="str">
            <v>Woodcross</v>
          </cell>
          <cell r="L822">
            <v>40039</v>
          </cell>
          <cell r="M822">
            <v>40057</v>
          </cell>
        </row>
        <row r="823">
          <cell r="B823" t="str">
            <v>2157017</v>
          </cell>
          <cell r="C823" t="str">
            <v>SIMNER</v>
          </cell>
          <cell r="D823">
            <v>1</v>
          </cell>
          <cell r="E823">
            <v>39856</v>
          </cell>
          <cell r="G823" t="str">
            <v>x</v>
          </cell>
          <cell r="H823" t="str">
            <v>17</v>
          </cell>
          <cell r="I823" t="str">
            <v/>
          </cell>
          <cell r="J823" t="str">
            <v>SWANN ROAD</v>
          </cell>
          <cell r="K823" t="str">
            <v>Woodcross</v>
          </cell>
          <cell r="L823">
            <v>40042</v>
          </cell>
          <cell r="M823">
            <v>40058</v>
          </cell>
        </row>
        <row r="824">
          <cell r="B824" t="str">
            <v>2157021</v>
          </cell>
          <cell r="C824" t="str">
            <v>HADLINGTON</v>
          </cell>
          <cell r="D824">
            <v>1</v>
          </cell>
          <cell r="E824">
            <v>39860</v>
          </cell>
          <cell r="F824" t="str">
            <v>O.T.</v>
          </cell>
          <cell r="G824" t="str">
            <v>x</v>
          </cell>
          <cell r="H824" t="str">
            <v>21</v>
          </cell>
          <cell r="I824" t="str">
            <v/>
          </cell>
          <cell r="J824" t="str">
            <v>SWANN ROAD</v>
          </cell>
          <cell r="K824" t="str">
            <v>Woodcross</v>
          </cell>
          <cell r="L824">
            <v>40043</v>
          </cell>
          <cell r="M824">
            <v>40059</v>
          </cell>
        </row>
        <row r="825">
          <cell r="B825" t="str">
            <v>2157022</v>
          </cell>
          <cell r="C825" t="str">
            <v>BEECH</v>
          </cell>
          <cell r="D825">
            <v>1</v>
          </cell>
          <cell r="E825">
            <v>39875</v>
          </cell>
          <cell r="G825" t="str">
            <v>x</v>
          </cell>
          <cell r="H825" t="str">
            <v>22</v>
          </cell>
          <cell r="I825" t="str">
            <v/>
          </cell>
          <cell r="J825" t="str">
            <v>SWANN ROAD</v>
          </cell>
          <cell r="K825" t="str">
            <v>Woodcross</v>
          </cell>
          <cell r="L825">
            <v>40078</v>
          </cell>
        </row>
        <row r="826">
          <cell r="B826" t="str">
            <v>2157023</v>
          </cell>
          <cell r="C826" t="str">
            <v>HUGHES</v>
          </cell>
          <cell r="D826">
            <v>1</v>
          </cell>
          <cell r="E826">
            <v>39874</v>
          </cell>
          <cell r="G826" t="str">
            <v>x</v>
          </cell>
          <cell r="H826" t="str">
            <v>23</v>
          </cell>
          <cell r="I826" t="str">
            <v/>
          </cell>
          <cell r="J826" t="str">
            <v>SWANN ROAD</v>
          </cell>
          <cell r="K826" t="str">
            <v>Woodcross</v>
          </cell>
          <cell r="L826">
            <v>40044</v>
          </cell>
          <cell r="M826">
            <v>40060</v>
          </cell>
        </row>
        <row r="827">
          <cell r="B827" t="str">
            <v>2157024</v>
          </cell>
          <cell r="C827" t="str">
            <v>EDWARDS</v>
          </cell>
          <cell r="D827">
            <v>1</v>
          </cell>
          <cell r="E827">
            <v>39860</v>
          </cell>
          <cell r="G827" t="str">
            <v>x</v>
          </cell>
          <cell r="H827" t="str">
            <v>24</v>
          </cell>
          <cell r="I827" t="str">
            <v/>
          </cell>
          <cell r="J827" t="str">
            <v>SWANN ROAD</v>
          </cell>
          <cell r="K827" t="str">
            <v>Woodcross</v>
          </cell>
          <cell r="L827">
            <v>40045</v>
          </cell>
          <cell r="M827">
            <v>40063</v>
          </cell>
        </row>
        <row r="828">
          <cell r="B828" t="str">
            <v>2157026</v>
          </cell>
          <cell r="C828" t="str">
            <v>WHITEHOUSE</v>
          </cell>
          <cell r="D828">
            <v>1</v>
          </cell>
          <cell r="E828">
            <v>39882</v>
          </cell>
          <cell r="F828" t="str">
            <v>O.T.</v>
          </cell>
          <cell r="G828" t="str">
            <v>x</v>
          </cell>
          <cell r="H828" t="str">
            <v>26</v>
          </cell>
          <cell r="I828" t="str">
            <v/>
          </cell>
          <cell r="J828" t="str">
            <v>SWANN ROAD</v>
          </cell>
          <cell r="K828" t="str">
            <v>Woodcross</v>
          </cell>
        </row>
        <row r="829">
          <cell r="B829" t="str">
            <v>2157028</v>
          </cell>
          <cell r="C829" t="str">
            <v>DANDO</v>
          </cell>
          <cell r="D829">
            <v>1</v>
          </cell>
          <cell r="E829">
            <v>39860</v>
          </cell>
          <cell r="G829" t="str">
            <v>x</v>
          </cell>
          <cell r="H829" t="str">
            <v>28</v>
          </cell>
          <cell r="I829" t="str">
            <v/>
          </cell>
          <cell r="J829" t="str">
            <v>SWANN ROAD</v>
          </cell>
          <cell r="K829" t="str">
            <v>Woodcross</v>
          </cell>
          <cell r="L829">
            <v>40046</v>
          </cell>
          <cell r="M829">
            <v>40064</v>
          </cell>
        </row>
        <row r="830">
          <cell r="B830" t="str">
            <v>2160010</v>
          </cell>
          <cell r="C830" t="str">
            <v>BUTLER</v>
          </cell>
          <cell r="D830">
            <v>1</v>
          </cell>
          <cell r="E830">
            <v>39860</v>
          </cell>
          <cell r="F830" t="str">
            <v>O.T.</v>
          </cell>
          <cell r="G830" t="str">
            <v>x</v>
          </cell>
          <cell r="H830" t="str">
            <v>10</v>
          </cell>
          <cell r="I830" t="str">
            <v/>
          </cell>
          <cell r="J830" t="str">
            <v>TURNER AVENUE</v>
          </cell>
          <cell r="K830" t="str">
            <v>Woodcross</v>
          </cell>
        </row>
        <row r="831">
          <cell r="B831" t="str">
            <v>2160011</v>
          </cell>
          <cell r="C831" t="str">
            <v>JONES</v>
          </cell>
          <cell r="D831">
            <v>1</v>
          </cell>
          <cell r="E831">
            <v>39860</v>
          </cell>
          <cell r="G831">
            <v>1</v>
          </cell>
          <cell r="H831" t="str">
            <v>11</v>
          </cell>
          <cell r="I831" t="str">
            <v/>
          </cell>
          <cell r="J831" t="str">
            <v>TURNER AVENUE</v>
          </cell>
          <cell r="K831" t="str">
            <v>Woodcross</v>
          </cell>
          <cell r="L831">
            <v>40000</v>
          </cell>
          <cell r="M831">
            <v>40015</v>
          </cell>
        </row>
        <row r="832">
          <cell r="B832" t="str">
            <v>2160012</v>
          </cell>
          <cell r="C832" t="str">
            <v>JAROSZ</v>
          </cell>
          <cell r="D832">
            <v>1</v>
          </cell>
          <cell r="E832">
            <v>39875</v>
          </cell>
          <cell r="G832" t="str">
            <v>x</v>
          </cell>
          <cell r="H832" t="str">
            <v>12</v>
          </cell>
          <cell r="I832" t="str">
            <v/>
          </cell>
          <cell r="J832" t="str">
            <v>TURNER AVENUE</v>
          </cell>
          <cell r="K832" t="str">
            <v>Woodcross</v>
          </cell>
          <cell r="L832">
            <v>40015</v>
          </cell>
          <cell r="M832">
            <v>40031</v>
          </cell>
        </row>
        <row r="833">
          <cell r="B833" t="str">
            <v>2160014</v>
          </cell>
          <cell r="C833" t="str">
            <v>SMITH</v>
          </cell>
          <cell r="D833">
            <v>1</v>
          </cell>
          <cell r="E833">
            <v>39860</v>
          </cell>
          <cell r="F833" t="str">
            <v>O.T.</v>
          </cell>
          <cell r="G833" t="str">
            <v>x</v>
          </cell>
          <cell r="H833" t="str">
            <v>14</v>
          </cell>
          <cell r="I833" t="str">
            <v/>
          </cell>
          <cell r="J833" t="str">
            <v>TURNER AVENUE</v>
          </cell>
          <cell r="K833" t="str">
            <v>Woodcross</v>
          </cell>
          <cell r="L833">
            <v>40016</v>
          </cell>
          <cell r="M833">
            <v>40031</v>
          </cell>
        </row>
        <row r="834">
          <cell r="B834" t="str">
            <v>2160016</v>
          </cell>
          <cell r="C834" t="str">
            <v>CAPEWELL</v>
          </cell>
          <cell r="D834">
            <v>1</v>
          </cell>
          <cell r="E834">
            <v>39860</v>
          </cell>
          <cell r="G834" t="str">
            <v>x</v>
          </cell>
          <cell r="H834" t="str">
            <v>16</v>
          </cell>
          <cell r="I834" t="str">
            <v/>
          </cell>
          <cell r="J834" t="str">
            <v>TURNER AVENUE</v>
          </cell>
          <cell r="K834" t="str">
            <v>Woodcross</v>
          </cell>
        </row>
        <row r="835">
          <cell r="B835" t="str">
            <v>2160019</v>
          </cell>
          <cell r="C835" t="str">
            <v>CROOT</v>
          </cell>
          <cell r="D835">
            <v>1</v>
          </cell>
          <cell r="E835">
            <v>39860</v>
          </cell>
          <cell r="G835" t="str">
            <v>x</v>
          </cell>
          <cell r="H835" t="str">
            <v>19</v>
          </cell>
          <cell r="I835" t="str">
            <v/>
          </cell>
          <cell r="J835" t="str">
            <v>TURNER AVENUE</v>
          </cell>
          <cell r="K835" t="str">
            <v>Woodcross</v>
          </cell>
          <cell r="L835">
            <v>40052</v>
          </cell>
          <cell r="M835">
            <v>40067</v>
          </cell>
        </row>
        <row r="836">
          <cell r="B836">
            <v>2160023</v>
          </cell>
          <cell r="C836" t="str">
            <v>HOLYHEAD</v>
          </cell>
          <cell r="D836">
            <v>1</v>
          </cell>
          <cell r="E836">
            <v>39860</v>
          </cell>
          <cell r="F836" t="str">
            <v>O.T.</v>
          </cell>
          <cell r="G836" t="str">
            <v>x</v>
          </cell>
          <cell r="H836" t="str">
            <v>23</v>
          </cell>
          <cell r="I836" t="str">
            <v/>
          </cell>
          <cell r="J836" t="str">
            <v>TURNER AVENUE</v>
          </cell>
          <cell r="K836" t="str">
            <v>Woodcross</v>
          </cell>
        </row>
        <row r="837">
          <cell r="B837" t="str">
            <v>2163001</v>
          </cell>
          <cell r="C837" t="str">
            <v>KIRBY see note at end</v>
          </cell>
          <cell r="D837">
            <v>1</v>
          </cell>
          <cell r="E837">
            <v>39860</v>
          </cell>
          <cell r="F837" t="str">
            <v>O.T.</v>
          </cell>
          <cell r="G837" t="str">
            <v>x</v>
          </cell>
          <cell r="H837" t="str">
            <v>1</v>
          </cell>
          <cell r="I837" t="str">
            <v/>
          </cell>
          <cell r="J837" t="str">
            <v>WADDELL CLOSE</v>
          </cell>
          <cell r="K837" t="str">
            <v>Woodcross</v>
          </cell>
        </row>
        <row r="838">
          <cell r="B838" t="str">
            <v>2163005</v>
          </cell>
          <cell r="C838" t="str">
            <v>WHITEHOUSE see note at end</v>
          </cell>
          <cell r="D838">
            <v>1</v>
          </cell>
          <cell r="E838">
            <v>39853</v>
          </cell>
          <cell r="F838" t="str">
            <v>O.T.</v>
          </cell>
          <cell r="G838" t="str">
            <v>x</v>
          </cell>
          <cell r="H838" t="str">
            <v>5</v>
          </cell>
          <cell r="I838" t="str">
            <v/>
          </cell>
          <cell r="J838" t="str">
            <v>WADDELL CLOSE</v>
          </cell>
          <cell r="K838" t="str">
            <v>Woodcross</v>
          </cell>
        </row>
        <row r="839">
          <cell r="B839" t="str">
            <v>2163009</v>
          </cell>
          <cell r="C839" t="str">
            <v>MILLINSON  see note at end</v>
          </cell>
          <cell r="D839">
            <v>1</v>
          </cell>
          <cell r="E839">
            <v>39853</v>
          </cell>
          <cell r="F839" t="str">
            <v>O.T.</v>
          </cell>
          <cell r="G839" t="str">
            <v>x</v>
          </cell>
          <cell r="H839" t="str">
            <v>9</v>
          </cell>
          <cell r="I839" t="str">
            <v/>
          </cell>
          <cell r="J839" t="str">
            <v>WADDELL CLOSE</v>
          </cell>
          <cell r="K839" t="str">
            <v>Woodcross</v>
          </cell>
        </row>
        <row r="840">
          <cell r="B840" t="str">
            <v>2169001</v>
          </cell>
          <cell r="C840" t="str">
            <v>DENNER</v>
          </cell>
          <cell r="D840">
            <v>1</v>
          </cell>
          <cell r="E840">
            <v>39860</v>
          </cell>
          <cell r="F840" t="str">
            <v>O.T.</v>
          </cell>
          <cell r="G840" t="str">
            <v>x</v>
          </cell>
          <cell r="H840" t="str">
            <v>1</v>
          </cell>
          <cell r="I840" t="str">
            <v/>
          </cell>
          <cell r="J840" t="str">
            <v>WATHAN AVENUE</v>
          </cell>
          <cell r="K840" t="str">
            <v>Woodcross</v>
          </cell>
          <cell r="L840">
            <v>40049</v>
          </cell>
          <cell r="M840">
            <v>40065</v>
          </cell>
        </row>
        <row r="841">
          <cell r="B841" t="str">
            <v>2169003</v>
          </cell>
          <cell r="C841" t="str">
            <v>BRYAN</v>
          </cell>
          <cell r="D841">
            <v>1</v>
          </cell>
          <cell r="E841">
            <v>39874</v>
          </cell>
          <cell r="F841" t="str">
            <v>O.T.</v>
          </cell>
          <cell r="G841" t="str">
            <v>x</v>
          </cell>
          <cell r="H841" t="str">
            <v>3</v>
          </cell>
          <cell r="I841" t="str">
            <v/>
          </cell>
          <cell r="J841" t="str">
            <v>WATHAN AVENUE</v>
          </cell>
          <cell r="K841" t="str">
            <v>Woodcross</v>
          </cell>
        </row>
        <row r="842">
          <cell r="B842" t="str">
            <v>2169008</v>
          </cell>
          <cell r="C842" t="str">
            <v>PETERS</v>
          </cell>
          <cell r="D842">
            <v>1</v>
          </cell>
          <cell r="E842">
            <v>39860</v>
          </cell>
          <cell r="G842" t="str">
            <v>x</v>
          </cell>
          <cell r="H842" t="str">
            <v>8</v>
          </cell>
          <cell r="I842" t="str">
            <v/>
          </cell>
          <cell r="J842" t="str">
            <v>WATHAN AVENUE</v>
          </cell>
          <cell r="K842" t="str">
            <v>Woodcross</v>
          </cell>
          <cell r="L842">
            <v>40051</v>
          </cell>
          <cell r="M842">
            <v>40066</v>
          </cell>
        </row>
        <row r="843">
          <cell r="B843" t="str">
            <v>2169010</v>
          </cell>
          <cell r="C843" t="str">
            <v>COPE</v>
          </cell>
          <cell r="D843">
            <v>1</v>
          </cell>
          <cell r="E843">
            <v>39860</v>
          </cell>
          <cell r="F843" t="str">
            <v>O.T.</v>
          </cell>
          <cell r="G843" t="str">
            <v>x</v>
          </cell>
          <cell r="H843" t="str">
            <v>10</v>
          </cell>
          <cell r="I843" t="str">
            <v/>
          </cell>
          <cell r="J843" t="str">
            <v>WATHAN AVENUE</v>
          </cell>
          <cell r="K843" t="str">
            <v>Woodcross</v>
          </cell>
          <cell r="L843">
            <v>40052</v>
          </cell>
          <cell r="M843">
            <v>40070</v>
          </cell>
        </row>
        <row r="844">
          <cell r="B844" t="str">
            <v>2169011</v>
          </cell>
          <cell r="C844" t="str">
            <v>COOPER</v>
          </cell>
          <cell r="D844">
            <v>1</v>
          </cell>
          <cell r="E844">
            <v>39966</v>
          </cell>
          <cell r="G844" t="str">
            <v>x</v>
          </cell>
          <cell r="H844" t="str">
            <v>11</v>
          </cell>
          <cell r="I844" t="str">
            <v/>
          </cell>
          <cell r="J844" t="str">
            <v>WATHAN AVENUE</v>
          </cell>
          <cell r="K844" t="str">
            <v>Woodcross</v>
          </cell>
        </row>
        <row r="845">
          <cell r="B845" t="str">
            <v>2169012</v>
          </cell>
          <cell r="C845" t="str">
            <v>BLEWITT</v>
          </cell>
          <cell r="D845">
            <v>1</v>
          </cell>
          <cell r="E845">
            <v>39860</v>
          </cell>
          <cell r="F845" t="str">
            <v>O.T.</v>
          </cell>
          <cell r="G845" t="str">
            <v>x</v>
          </cell>
          <cell r="H845" t="str">
            <v>12</v>
          </cell>
          <cell r="I845" t="str">
            <v/>
          </cell>
          <cell r="J845" t="str">
            <v>WATHAN AVENUE</v>
          </cell>
          <cell r="K845" t="str">
            <v>Woodcross</v>
          </cell>
        </row>
        <row r="846">
          <cell r="B846" t="str">
            <v>2169014</v>
          </cell>
          <cell r="C846" t="str">
            <v>CADDICK</v>
          </cell>
          <cell r="D846">
            <v>1</v>
          </cell>
          <cell r="E846">
            <v>39860</v>
          </cell>
          <cell r="G846" t="str">
            <v>x</v>
          </cell>
          <cell r="H846" t="str">
            <v>14</v>
          </cell>
          <cell r="I846" t="str">
            <v/>
          </cell>
          <cell r="J846" t="str">
            <v>WATHAN AVENUE</v>
          </cell>
          <cell r="K846" t="str">
            <v>Woodcross</v>
          </cell>
        </row>
        <row r="847">
          <cell r="B847" t="str">
            <v>2169016</v>
          </cell>
          <cell r="C847" t="str">
            <v>LOWE</v>
          </cell>
          <cell r="D847">
            <v>1</v>
          </cell>
          <cell r="E847">
            <v>39874</v>
          </cell>
          <cell r="G847" t="str">
            <v>x</v>
          </cell>
          <cell r="H847" t="str">
            <v>16</v>
          </cell>
          <cell r="I847" t="str">
            <v/>
          </cell>
          <cell r="J847" t="str">
            <v>WATHAN AVENUE</v>
          </cell>
          <cell r="K847" t="str">
            <v>Woodcross</v>
          </cell>
          <cell r="L847">
            <v>40053</v>
          </cell>
          <cell r="M847">
            <v>40071</v>
          </cell>
        </row>
        <row r="848">
          <cell r="B848" t="str">
            <v>2170001</v>
          </cell>
          <cell r="C848" t="str">
            <v>ROBINSON</v>
          </cell>
          <cell r="D848">
            <v>1</v>
          </cell>
          <cell r="E848">
            <v>39875</v>
          </cell>
          <cell r="G848" t="str">
            <v>x</v>
          </cell>
          <cell r="H848" t="str">
            <v>1</v>
          </cell>
          <cell r="I848" t="str">
            <v/>
          </cell>
          <cell r="J848" t="str">
            <v>WATSON ROAD</v>
          </cell>
          <cell r="K848" t="str">
            <v>Woodcross</v>
          </cell>
        </row>
        <row r="849">
          <cell r="B849" t="str">
            <v>2170003</v>
          </cell>
          <cell r="C849" t="str">
            <v>MARIGOLD</v>
          </cell>
          <cell r="D849">
            <v>1</v>
          </cell>
          <cell r="E849">
            <v>39875</v>
          </cell>
          <cell r="G849" t="str">
            <v>x</v>
          </cell>
          <cell r="H849" t="str">
            <v>3</v>
          </cell>
          <cell r="I849" t="str">
            <v/>
          </cell>
          <cell r="J849" t="str">
            <v>WATSON ROAD</v>
          </cell>
          <cell r="K849" t="str">
            <v>Woodcross</v>
          </cell>
        </row>
        <row r="850">
          <cell r="B850" t="str">
            <v>2170004</v>
          </cell>
          <cell r="C850" t="str">
            <v>RUSHTON</v>
          </cell>
          <cell r="D850">
            <v>1</v>
          </cell>
          <cell r="E850">
            <v>39874</v>
          </cell>
          <cell r="F850" t="str">
            <v>O.T.</v>
          </cell>
          <cell r="G850" t="str">
            <v>x</v>
          </cell>
          <cell r="H850" t="str">
            <v>4</v>
          </cell>
          <cell r="I850" t="str">
            <v/>
          </cell>
          <cell r="J850" t="str">
            <v>WATSON ROAD</v>
          </cell>
          <cell r="K850" t="str">
            <v>Woodcross</v>
          </cell>
        </row>
        <row r="851">
          <cell r="B851" t="str">
            <v>2170006</v>
          </cell>
          <cell r="C851" t="str">
            <v>AKRAMI</v>
          </cell>
          <cell r="D851">
            <v>1</v>
          </cell>
          <cell r="E851">
            <v>39874</v>
          </cell>
          <cell r="G851" t="str">
            <v>x</v>
          </cell>
          <cell r="H851" t="str">
            <v>6</v>
          </cell>
          <cell r="I851" t="str">
            <v/>
          </cell>
          <cell r="J851" t="str">
            <v>WATSON ROAD</v>
          </cell>
          <cell r="K851" t="str">
            <v>Woodcross</v>
          </cell>
        </row>
        <row r="852">
          <cell r="B852" t="str">
            <v>2170009</v>
          </cell>
          <cell r="C852" t="str">
            <v>DRURY</v>
          </cell>
          <cell r="D852">
            <v>1</v>
          </cell>
          <cell r="E852">
            <v>39875</v>
          </cell>
          <cell r="F852" t="str">
            <v>O.T.</v>
          </cell>
          <cell r="G852" t="str">
            <v>x</v>
          </cell>
          <cell r="H852" t="str">
            <v>9</v>
          </cell>
          <cell r="I852" t="str">
            <v/>
          </cell>
          <cell r="J852" t="str">
            <v>WATSON ROAD</v>
          </cell>
          <cell r="K852" t="str">
            <v>Woodcross</v>
          </cell>
        </row>
        <row r="853">
          <cell r="B853" t="str">
            <v>2170011</v>
          </cell>
          <cell r="C853" t="str">
            <v>SHEPHERD</v>
          </cell>
          <cell r="D853">
            <v>1</v>
          </cell>
          <cell r="E853">
            <v>39874</v>
          </cell>
          <cell r="G853" t="str">
            <v>x</v>
          </cell>
          <cell r="H853" t="str">
            <v>11</v>
          </cell>
          <cell r="I853" t="str">
            <v/>
          </cell>
          <cell r="J853" t="str">
            <v>WATSON ROAD</v>
          </cell>
          <cell r="K853" t="str">
            <v>Woodcross</v>
          </cell>
        </row>
        <row r="854">
          <cell r="B854" t="str">
            <v>2170016</v>
          </cell>
          <cell r="C854" t="str">
            <v>GOODE &amp; WILCOX</v>
          </cell>
          <cell r="D854">
            <v>1</v>
          </cell>
          <cell r="E854">
            <v>39874</v>
          </cell>
          <cell r="G854" t="str">
            <v>x</v>
          </cell>
          <cell r="H854" t="str">
            <v>16</v>
          </cell>
          <cell r="I854" t="str">
            <v/>
          </cell>
          <cell r="J854" t="str">
            <v>WATSON ROAD</v>
          </cell>
          <cell r="K854" t="str">
            <v>Woodcross</v>
          </cell>
        </row>
        <row r="855">
          <cell r="B855" t="str">
            <v>2170017</v>
          </cell>
          <cell r="C855" t="str">
            <v>DONAGH</v>
          </cell>
          <cell r="D855">
            <v>1</v>
          </cell>
          <cell r="E855">
            <v>39874</v>
          </cell>
          <cell r="F855" t="str">
            <v>O.T.</v>
          </cell>
          <cell r="G855" t="str">
            <v>x</v>
          </cell>
          <cell r="H855" t="str">
            <v>17</v>
          </cell>
          <cell r="I855" t="str">
            <v/>
          </cell>
          <cell r="J855" t="str">
            <v>WATSON ROAD</v>
          </cell>
          <cell r="K855" t="str">
            <v>Woodcross</v>
          </cell>
        </row>
        <row r="856">
          <cell r="B856" t="str">
            <v>2170020</v>
          </cell>
          <cell r="C856" t="str">
            <v>ANDREWS</v>
          </cell>
          <cell r="D856">
            <v>1</v>
          </cell>
          <cell r="E856">
            <v>39874</v>
          </cell>
          <cell r="F856" t="str">
            <v>O.T.</v>
          </cell>
          <cell r="G856" t="str">
            <v>x</v>
          </cell>
          <cell r="H856" t="str">
            <v>20</v>
          </cell>
          <cell r="I856" t="str">
            <v/>
          </cell>
          <cell r="J856" t="str">
            <v>WATSON ROAD</v>
          </cell>
          <cell r="K856" t="str">
            <v>Woodcross</v>
          </cell>
        </row>
        <row r="857">
          <cell r="B857" t="str">
            <v>2170026</v>
          </cell>
          <cell r="C857" t="str">
            <v>WEBB</v>
          </cell>
          <cell r="D857">
            <v>1</v>
          </cell>
          <cell r="E857">
            <v>39874</v>
          </cell>
          <cell r="F857" t="str">
            <v>O.T.</v>
          </cell>
          <cell r="G857" t="str">
            <v>x</v>
          </cell>
          <cell r="H857" t="str">
            <v>26</v>
          </cell>
          <cell r="I857" t="str">
            <v/>
          </cell>
          <cell r="J857" t="str">
            <v>WATSON ROAD</v>
          </cell>
          <cell r="K857" t="str">
            <v>Woodcross</v>
          </cell>
        </row>
        <row r="858">
          <cell r="B858" t="str">
            <v>2170027</v>
          </cell>
          <cell r="C858" t="str">
            <v>SMITH</v>
          </cell>
          <cell r="D858">
            <v>1</v>
          </cell>
          <cell r="E858">
            <v>39874</v>
          </cell>
          <cell r="F858" t="str">
            <v>O.T.</v>
          </cell>
          <cell r="G858" t="str">
            <v>x</v>
          </cell>
          <cell r="H858" t="str">
            <v>27</v>
          </cell>
          <cell r="I858" t="str">
            <v/>
          </cell>
          <cell r="J858" t="str">
            <v>WATSON ROAD</v>
          </cell>
          <cell r="K858" t="str">
            <v>Woodcross</v>
          </cell>
        </row>
        <row r="859">
          <cell r="B859" t="str">
            <v>2170029</v>
          </cell>
          <cell r="C859" t="str">
            <v>FRANCE</v>
          </cell>
          <cell r="D859">
            <v>1</v>
          </cell>
          <cell r="E859">
            <v>39874</v>
          </cell>
          <cell r="G859" t="str">
            <v>x</v>
          </cell>
          <cell r="H859" t="str">
            <v>29</v>
          </cell>
          <cell r="I859" t="str">
            <v/>
          </cell>
          <cell r="J859" t="str">
            <v>WATSON ROAD</v>
          </cell>
          <cell r="K859" t="str">
            <v>Woodcross</v>
          </cell>
        </row>
        <row r="860">
          <cell r="B860" t="str">
            <v>2170030</v>
          </cell>
          <cell r="C860" t="str">
            <v>FOSTER</v>
          </cell>
          <cell r="D860">
            <v>1</v>
          </cell>
          <cell r="E860">
            <v>39875</v>
          </cell>
          <cell r="F860" t="str">
            <v>O.T.</v>
          </cell>
          <cell r="G860" t="str">
            <v>x</v>
          </cell>
          <cell r="H860" t="str">
            <v>30</v>
          </cell>
          <cell r="I860" t="str">
            <v/>
          </cell>
          <cell r="J860" t="str">
            <v>WATSON ROAD</v>
          </cell>
          <cell r="K860" t="str">
            <v>Woodcross</v>
          </cell>
          <cell r="L860">
            <v>40081</v>
          </cell>
        </row>
        <row r="861">
          <cell r="B861" t="str">
            <v>2171002</v>
          </cell>
          <cell r="C861" t="str">
            <v>BIRCH</v>
          </cell>
          <cell r="D861">
            <v>1</v>
          </cell>
          <cell r="E861">
            <v>39874</v>
          </cell>
          <cell r="G861" t="str">
            <v>x</v>
          </cell>
          <cell r="H861" t="str">
            <v>2</v>
          </cell>
          <cell r="I861" t="str">
            <v/>
          </cell>
          <cell r="J861" t="str">
            <v>WATTON CLOSE</v>
          </cell>
          <cell r="K861" t="str">
            <v>Woodcross</v>
          </cell>
        </row>
        <row r="862">
          <cell r="B862" t="str">
            <v>2171003</v>
          </cell>
          <cell r="C862" t="str">
            <v>STANTON</v>
          </cell>
          <cell r="D862">
            <v>1</v>
          </cell>
          <cell r="E862">
            <v>39860</v>
          </cell>
          <cell r="G862" t="str">
            <v>x</v>
          </cell>
          <cell r="H862" t="str">
            <v>3</v>
          </cell>
          <cell r="I862" t="str">
            <v/>
          </cell>
          <cell r="J862" t="str">
            <v>WATTON CLOSE</v>
          </cell>
          <cell r="K862" t="str">
            <v>Woodcross</v>
          </cell>
        </row>
        <row r="863">
          <cell r="B863" t="str">
            <v>2171004</v>
          </cell>
          <cell r="C863" t="str">
            <v>DAVIES</v>
          </cell>
          <cell r="D863">
            <v>1</v>
          </cell>
          <cell r="E863">
            <v>39875</v>
          </cell>
          <cell r="G863" t="str">
            <v>x</v>
          </cell>
          <cell r="H863" t="str">
            <v>4</v>
          </cell>
          <cell r="I863" t="str">
            <v/>
          </cell>
          <cell r="J863" t="str">
            <v>WATTON CLOSE</v>
          </cell>
          <cell r="K863" t="str">
            <v>Woodcross</v>
          </cell>
        </row>
        <row r="864">
          <cell r="B864" t="str">
            <v>2171005</v>
          </cell>
          <cell r="C864" t="str">
            <v>TITLEY</v>
          </cell>
          <cell r="D864">
            <v>1</v>
          </cell>
          <cell r="E864">
            <v>39874</v>
          </cell>
          <cell r="G864" t="str">
            <v>x</v>
          </cell>
          <cell r="H864" t="str">
            <v>5</v>
          </cell>
          <cell r="I864" t="str">
            <v/>
          </cell>
          <cell r="J864" t="str">
            <v>WATTON CLOSE</v>
          </cell>
          <cell r="K864" t="str">
            <v>Woodcross</v>
          </cell>
        </row>
        <row r="865">
          <cell r="B865" t="str">
            <v>2171007</v>
          </cell>
          <cell r="C865" t="str">
            <v>GORDON</v>
          </cell>
          <cell r="D865">
            <v>1</v>
          </cell>
          <cell r="E865">
            <v>39874</v>
          </cell>
          <cell r="G865" t="str">
            <v>x</v>
          </cell>
          <cell r="H865" t="str">
            <v>7</v>
          </cell>
          <cell r="I865" t="str">
            <v/>
          </cell>
          <cell r="J865" t="str">
            <v>WATTON CLOSE</v>
          </cell>
          <cell r="K865" t="str">
            <v>Woodcross</v>
          </cell>
        </row>
        <row r="866">
          <cell r="B866" t="str">
            <v>2171008</v>
          </cell>
          <cell r="C866" t="str">
            <v>RAFFERTY</v>
          </cell>
          <cell r="D866">
            <v>1</v>
          </cell>
          <cell r="E866">
            <v>39874</v>
          </cell>
          <cell r="F866" t="str">
            <v>O.T.</v>
          </cell>
          <cell r="G866" t="str">
            <v>x</v>
          </cell>
          <cell r="H866" t="str">
            <v>8</v>
          </cell>
          <cell r="I866" t="str">
            <v/>
          </cell>
          <cell r="J866" t="str">
            <v>WATTON CLOSE</v>
          </cell>
          <cell r="K866" t="str">
            <v>Woodcross</v>
          </cell>
        </row>
        <row r="867">
          <cell r="B867" t="str">
            <v>2171009</v>
          </cell>
          <cell r="C867" t="str">
            <v>GUEST &amp; WARD</v>
          </cell>
          <cell r="D867">
            <v>1</v>
          </cell>
          <cell r="E867">
            <v>39874</v>
          </cell>
          <cell r="G867" t="str">
            <v>x</v>
          </cell>
          <cell r="H867" t="str">
            <v>9</v>
          </cell>
          <cell r="I867" t="str">
            <v/>
          </cell>
          <cell r="J867" t="str">
            <v>WATTON CLOSE</v>
          </cell>
          <cell r="K867" t="str">
            <v>Woodcross</v>
          </cell>
        </row>
        <row r="868">
          <cell r="B868" t="str">
            <v>2171011</v>
          </cell>
          <cell r="C868" t="str">
            <v>JONES</v>
          </cell>
          <cell r="D868">
            <v>1</v>
          </cell>
          <cell r="E868">
            <v>39874</v>
          </cell>
          <cell r="F868" t="str">
            <v>O.T.</v>
          </cell>
          <cell r="G868" t="str">
            <v>x</v>
          </cell>
          <cell r="H868" t="str">
            <v>11</v>
          </cell>
          <cell r="I868" t="str">
            <v/>
          </cell>
          <cell r="J868" t="str">
            <v>WATTON CLOSE</v>
          </cell>
          <cell r="K868" t="str">
            <v>Woodcross</v>
          </cell>
        </row>
        <row r="869">
          <cell r="B869" t="str">
            <v>2181021</v>
          </cell>
          <cell r="C869" t="str">
            <v>SHERGILL</v>
          </cell>
          <cell r="D869">
            <v>1</v>
          </cell>
          <cell r="E869">
            <v>39854</v>
          </cell>
          <cell r="G869" t="str">
            <v>x</v>
          </cell>
          <cell r="H869" t="str">
            <v>21</v>
          </cell>
          <cell r="I869" t="str">
            <v/>
          </cell>
          <cell r="J869" t="str">
            <v>WOODCROSS LANE</v>
          </cell>
          <cell r="K869" t="str">
            <v>Woodcross</v>
          </cell>
        </row>
        <row r="870">
          <cell r="B870" t="str">
            <v>2181078</v>
          </cell>
          <cell r="C870" t="str">
            <v>BRYAN taken out of programme</v>
          </cell>
          <cell r="D870">
            <v>1</v>
          </cell>
          <cell r="E870">
            <v>39787</v>
          </cell>
          <cell r="F870" t="str">
            <v>O.T.</v>
          </cell>
          <cell r="G870" t="str">
            <v>x</v>
          </cell>
          <cell r="H870" t="str">
            <v>78</v>
          </cell>
          <cell r="I870" t="str">
            <v/>
          </cell>
          <cell r="J870" t="str">
            <v>WOODCROSS LANE</v>
          </cell>
          <cell r="K870" t="str">
            <v>Woodcross</v>
          </cell>
        </row>
        <row r="871">
          <cell r="B871" t="str">
            <v>2181080</v>
          </cell>
          <cell r="C871" t="str">
            <v>COULTER taken out of programme</v>
          </cell>
          <cell r="D871">
            <v>1</v>
          </cell>
          <cell r="E871">
            <v>39799</v>
          </cell>
          <cell r="G871" t="str">
            <v>x</v>
          </cell>
          <cell r="H871" t="str">
            <v>80</v>
          </cell>
          <cell r="I871" t="str">
            <v/>
          </cell>
          <cell r="J871" t="str">
            <v>WOODCROSS LANE</v>
          </cell>
          <cell r="K871" t="str">
            <v>Woodcross</v>
          </cell>
        </row>
        <row r="872">
          <cell r="B872" t="str">
            <v>2181103</v>
          </cell>
          <cell r="C872" t="str">
            <v>FERGUSSON</v>
          </cell>
          <cell r="D872">
            <v>1</v>
          </cell>
          <cell r="E872">
            <v>39799</v>
          </cell>
          <cell r="G872" t="str">
            <v>x</v>
          </cell>
          <cell r="H872" t="str">
            <v>103</v>
          </cell>
          <cell r="I872" t="str">
            <v/>
          </cell>
          <cell r="J872" t="str">
            <v>WOODCROSS LANE</v>
          </cell>
          <cell r="K872" t="str">
            <v>Woodcross</v>
          </cell>
          <cell r="L872">
            <v>39976</v>
          </cell>
          <cell r="M872">
            <v>39990</v>
          </cell>
        </row>
        <row r="873">
          <cell r="B873" t="str">
            <v>2181106</v>
          </cell>
          <cell r="C873" t="str">
            <v>DOUGHTY</v>
          </cell>
          <cell r="D873">
            <v>1</v>
          </cell>
          <cell r="E873">
            <v>39799</v>
          </cell>
          <cell r="G873" t="str">
            <v>x</v>
          </cell>
          <cell r="H873" t="str">
            <v>106</v>
          </cell>
          <cell r="I873" t="str">
            <v/>
          </cell>
          <cell r="J873" t="str">
            <v>WOODCROSS LANE</v>
          </cell>
          <cell r="K873" t="str">
            <v>Woodcross</v>
          </cell>
          <cell r="L873">
            <v>39979</v>
          </cell>
          <cell r="M873">
            <v>39989</v>
          </cell>
        </row>
        <row r="874">
          <cell r="B874" t="str">
            <v>2181108</v>
          </cell>
          <cell r="C874" t="str">
            <v>OWEN</v>
          </cell>
          <cell r="D874">
            <v>1</v>
          </cell>
          <cell r="E874">
            <v>39787</v>
          </cell>
          <cell r="G874" t="str">
            <v>x</v>
          </cell>
          <cell r="H874" t="str">
            <v>108</v>
          </cell>
          <cell r="I874" t="str">
            <v/>
          </cell>
          <cell r="J874" t="str">
            <v>WOODCROSS LANE</v>
          </cell>
          <cell r="K874" t="str">
            <v>Woodcross</v>
          </cell>
        </row>
        <row r="875">
          <cell r="B875" t="str">
            <v>2181110</v>
          </cell>
          <cell r="C875" t="str">
            <v>FORD</v>
          </cell>
          <cell r="D875">
            <v>1</v>
          </cell>
          <cell r="E875">
            <v>39812</v>
          </cell>
          <cell r="F875" t="str">
            <v>O.T.</v>
          </cell>
          <cell r="G875" t="str">
            <v>x</v>
          </cell>
          <cell r="H875" t="str">
            <v>110</v>
          </cell>
          <cell r="I875" t="str">
            <v/>
          </cell>
          <cell r="J875" t="str">
            <v>WOODCROSS LANE</v>
          </cell>
          <cell r="K875" t="str">
            <v>Woodcross</v>
          </cell>
          <cell r="L875">
            <v>40074</v>
          </cell>
        </row>
        <row r="876">
          <cell r="B876" t="str">
            <v>2181111</v>
          </cell>
          <cell r="C876" t="str">
            <v>JAY</v>
          </cell>
          <cell r="D876">
            <v>1</v>
          </cell>
          <cell r="E876">
            <v>39787</v>
          </cell>
          <cell r="G876" t="str">
            <v>x</v>
          </cell>
          <cell r="H876" t="str">
            <v>111</v>
          </cell>
          <cell r="I876" t="str">
            <v/>
          </cell>
          <cell r="J876" t="str">
            <v>WOODCROSS LANE</v>
          </cell>
          <cell r="K876" t="str">
            <v>Woodcross</v>
          </cell>
        </row>
        <row r="877">
          <cell r="B877" t="str">
            <v>2181113</v>
          </cell>
          <cell r="C877" t="str">
            <v>ROBINSON</v>
          </cell>
          <cell r="D877">
            <v>1</v>
          </cell>
          <cell r="E877">
            <v>39787</v>
          </cell>
          <cell r="G877" t="str">
            <v>x</v>
          </cell>
          <cell r="H877" t="str">
            <v>113</v>
          </cell>
          <cell r="I877" t="str">
            <v/>
          </cell>
          <cell r="J877" t="str">
            <v>WOODCROSS LANE</v>
          </cell>
          <cell r="K877" t="str">
            <v>Woodcross</v>
          </cell>
        </row>
        <row r="878">
          <cell r="B878" t="str">
            <v>2181116</v>
          </cell>
          <cell r="C878" t="str">
            <v>BOYLE</v>
          </cell>
          <cell r="D878">
            <v>1</v>
          </cell>
          <cell r="E878">
            <v>39787</v>
          </cell>
          <cell r="F878" t="str">
            <v>O.T.</v>
          </cell>
          <cell r="G878" t="str">
            <v>x</v>
          </cell>
          <cell r="H878" t="str">
            <v>116</v>
          </cell>
          <cell r="I878" t="str">
            <v/>
          </cell>
          <cell r="J878" t="str">
            <v>WOODCROSS LANE</v>
          </cell>
          <cell r="K878" t="str">
            <v>Woodcross</v>
          </cell>
        </row>
        <row r="879">
          <cell r="B879" t="str">
            <v>2181117A</v>
          </cell>
          <cell r="C879" t="str">
            <v>COTTER</v>
          </cell>
          <cell r="D879">
            <v>1</v>
          </cell>
          <cell r="E879">
            <v>39960</v>
          </cell>
          <cell r="G879" t="str">
            <v>x</v>
          </cell>
          <cell r="H879" t="str">
            <v>117</v>
          </cell>
          <cell r="I879" t="str">
            <v>A</v>
          </cell>
          <cell r="J879" t="str">
            <v>WOODCROSS LANE</v>
          </cell>
          <cell r="K879" t="str">
            <v>Woodcross</v>
          </cell>
        </row>
        <row r="880">
          <cell r="B880" t="str">
            <v>2181121</v>
          </cell>
          <cell r="C880" t="str">
            <v>MALANAPHY</v>
          </cell>
          <cell r="D880">
            <v>1</v>
          </cell>
          <cell r="E880">
            <v>39799</v>
          </cell>
          <cell r="G880" t="str">
            <v>x</v>
          </cell>
          <cell r="H880" t="str">
            <v>121</v>
          </cell>
          <cell r="I880" t="str">
            <v/>
          </cell>
          <cell r="J880" t="str">
            <v>WOODCROSS LANE</v>
          </cell>
          <cell r="K880" t="str">
            <v>Woodcross</v>
          </cell>
        </row>
        <row r="881">
          <cell r="B881" t="str">
            <v>2181123</v>
          </cell>
          <cell r="C881" t="str">
            <v>KERR</v>
          </cell>
          <cell r="D881">
            <v>1</v>
          </cell>
          <cell r="E881">
            <v>39787</v>
          </cell>
          <cell r="G881">
            <v>1</v>
          </cell>
          <cell r="H881" t="str">
            <v>123</v>
          </cell>
          <cell r="I881" t="str">
            <v/>
          </cell>
          <cell r="J881" t="str">
            <v>WOODCROSS LANE</v>
          </cell>
          <cell r="K881" t="str">
            <v>Woodcross</v>
          </cell>
          <cell r="L881">
            <v>39988</v>
          </cell>
          <cell r="M881">
            <v>40003</v>
          </cell>
        </row>
        <row r="882">
          <cell r="B882" t="str">
            <v>2181127</v>
          </cell>
          <cell r="C882" t="str">
            <v>DAVIES</v>
          </cell>
          <cell r="D882">
            <v>1</v>
          </cell>
          <cell r="E882">
            <v>39787</v>
          </cell>
          <cell r="G882">
            <v>1</v>
          </cell>
          <cell r="H882" t="str">
            <v>127</v>
          </cell>
          <cell r="I882" t="str">
            <v/>
          </cell>
          <cell r="J882" t="str">
            <v>WOODCROSS LANE</v>
          </cell>
          <cell r="K882" t="str">
            <v>Woodcross</v>
          </cell>
          <cell r="L882">
            <v>40010</v>
          </cell>
          <cell r="M882">
            <v>40025</v>
          </cell>
        </row>
        <row r="883">
          <cell r="B883" t="str">
            <v>2182002</v>
          </cell>
          <cell r="C883" t="str">
            <v>CAMPBELL</v>
          </cell>
          <cell r="D883">
            <v>1</v>
          </cell>
          <cell r="E883">
            <v>39875</v>
          </cell>
          <cell r="G883" t="str">
            <v>x</v>
          </cell>
          <cell r="H883" t="str">
            <v>2</v>
          </cell>
          <cell r="I883" t="str">
            <v/>
          </cell>
          <cell r="J883" t="str">
            <v>WOODCROSS STREET</v>
          </cell>
          <cell r="K883" t="str">
            <v>Woodcross</v>
          </cell>
        </row>
        <row r="884">
          <cell r="B884" t="str">
            <v>2182003</v>
          </cell>
          <cell r="C884" t="str">
            <v>MORRIS</v>
          </cell>
          <cell r="D884">
            <v>1</v>
          </cell>
          <cell r="E884">
            <v>39874</v>
          </cell>
          <cell r="G884" t="str">
            <v>x</v>
          </cell>
          <cell r="H884" t="str">
            <v>3</v>
          </cell>
          <cell r="I884" t="str">
            <v/>
          </cell>
          <cell r="J884" t="str">
            <v>WOODCROSS STREET</v>
          </cell>
          <cell r="K884" t="str">
            <v>Woodcross</v>
          </cell>
        </row>
        <row r="885">
          <cell r="B885" t="str">
            <v>2182004</v>
          </cell>
          <cell r="C885" t="str">
            <v>LITTLER</v>
          </cell>
          <cell r="D885">
            <v>1</v>
          </cell>
          <cell r="E885">
            <v>39875</v>
          </cell>
          <cell r="G885" t="str">
            <v>x</v>
          </cell>
          <cell r="H885" t="str">
            <v>4</v>
          </cell>
          <cell r="I885" t="str">
            <v/>
          </cell>
          <cell r="J885" t="str">
            <v>WOODCROSS STREET</v>
          </cell>
          <cell r="K885" t="str">
            <v>Woodcross</v>
          </cell>
        </row>
        <row r="886">
          <cell r="B886" t="str">
            <v>2182005</v>
          </cell>
          <cell r="C886" t="str">
            <v>GROOM</v>
          </cell>
          <cell r="D886">
            <v>1</v>
          </cell>
          <cell r="E886">
            <v>39875</v>
          </cell>
          <cell r="G886" t="str">
            <v>x</v>
          </cell>
          <cell r="H886" t="str">
            <v>5</v>
          </cell>
          <cell r="I886" t="str">
            <v/>
          </cell>
          <cell r="J886" t="str">
            <v>WOODCROSS STREET</v>
          </cell>
          <cell r="K886" t="str">
            <v>Woodcross</v>
          </cell>
        </row>
        <row r="887">
          <cell r="B887" t="str">
            <v>2182007</v>
          </cell>
          <cell r="C887" t="str">
            <v>CAIN</v>
          </cell>
          <cell r="D887">
            <v>1</v>
          </cell>
          <cell r="E887">
            <v>39882</v>
          </cell>
          <cell r="G887" t="str">
            <v>x</v>
          </cell>
          <cell r="H887" t="str">
            <v>7</v>
          </cell>
          <cell r="I887" t="str">
            <v/>
          </cell>
          <cell r="J887" t="str">
            <v>WOODCROSS STREET</v>
          </cell>
          <cell r="K887" t="str">
            <v>Woodcross</v>
          </cell>
        </row>
        <row r="888">
          <cell r="B888" t="str">
            <v>2182008</v>
          </cell>
          <cell r="C888" t="str">
            <v>SANDHU</v>
          </cell>
          <cell r="D888">
            <v>1</v>
          </cell>
          <cell r="E888">
            <v>39882</v>
          </cell>
          <cell r="G888" t="str">
            <v>x</v>
          </cell>
          <cell r="H888" t="str">
            <v>8</v>
          </cell>
          <cell r="I888" t="str">
            <v/>
          </cell>
          <cell r="J888" t="str">
            <v>WOODCROSS STREET</v>
          </cell>
          <cell r="K888" t="str">
            <v>Woodcross</v>
          </cell>
        </row>
        <row r="889">
          <cell r="B889" t="str">
            <v>2182039</v>
          </cell>
          <cell r="C889" t="str">
            <v>HILL</v>
          </cell>
          <cell r="D889">
            <v>1</v>
          </cell>
          <cell r="E889">
            <v>39875</v>
          </cell>
          <cell r="G889" t="str">
            <v>x</v>
          </cell>
          <cell r="H889" t="str">
            <v>39</v>
          </cell>
          <cell r="I889" t="str">
            <v/>
          </cell>
          <cell r="J889" t="str">
            <v>WOODCROSS STREET</v>
          </cell>
          <cell r="K889" t="str">
            <v>Woodcross</v>
          </cell>
        </row>
        <row r="890">
          <cell r="B890" t="str">
            <v>2182041</v>
          </cell>
          <cell r="C890" t="str">
            <v>GRIFFITHS</v>
          </cell>
          <cell r="D890">
            <v>1</v>
          </cell>
          <cell r="E890">
            <v>39874</v>
          </cell>
          <cell r="G890" t="str">
            <v>x</v>
          </cell>
          <cell r="H890" t="str">
            <v>41</v>
          </cell>
          <cell r="I890" t="str">
            <v/>
          </cell>
          <cell r="J890" t="str">
            <v>WOODCROSS STREET</v>
          </cell>
          <cell r="K890" t="str">
            <v>Woodcross</v>
          </cell>
        </row>
        <row r="891">
          <cell r="B891" t="str">
            <v>2182132</v>
          </cell>
          <cell r="C891" t="str">
            <v>BLACKBURN</v>
          </cell>
          <cell r="D891">
            <v>1</v>
          </cell>
          <cell r="E891">
            <v>39875</v>
          </cell>
          <cell r="G891" t="str">
            <v>x</v>
          </cell>
          <cell r="H891" t="str">
            <v>132</v>
          </cell>
          <cell r="I891" t="str">
            <v/>
          </cell>
          <cell r="J891" t="str">
            <v>WOODCROSS STREET</v>
          </cell>
          <cell r="K891" t="str">
            <v>Woodcross</v>
          </cell>
        </row>
        <row r="892">
          <cell r="B892" t="str">
            <v>2182133</v>
          </cell>
          <cell r="C892" t="str">
            <v>DENNER</v>
          </cell>
          <cell r="D892">
            <v>1</v>
          </cell>
          <cell r="E892">
            <v>39875</v>
          </cell>
          <cell r="G892" t="str">
            <v>x</v>
          </cell>
          <cell r="H892" t="str">
            <v>133</v>
          </cell>
          <cell r="I892" t="str">
            <v/>
          </cell>
          <cell r="J892" t="str">
            <v>WOODCROSS STREET</v>
          </cell>
          <cell r="K892" t="str">
            <v>Woodcross</v>
          </cell>
        </row>
        <row r="893">
          <cell r="B893" t="str">
            <v>2182134</v>
          </cell>
          <cell r="C893" t="str">
            <v>BARKER</v>
          </cell>
          <cell r="D893">
            <v>1</v>
          </cell>
          <cell r="E893">
            <v>39874</v>
          </cell>
          <cell r="G893" t="str">
            <v>x</v>
          </cell>
          <cell r="H893" t="str">
            <v>134</v>
          </cell>
          <cell r="I893" t="str">
            <v/>
          </cell>
          <cell r="J893" t="str">
            <v>WOODCROSS STREET</v>
          </cell>
          <cell r="K893" t="str">
            <v>Woodcross</v>
          </cell>
        </row>
        <row r="894">
          <cell r="B894">
            <v>7012120</v>
          </cell>
          <cell r="C894" t="str">
            <v xml:space="preserve">LOW </v>
          </cell>
          <cell r="D894">
            <v>1</v>
          </cell>
          <cell r="E894">
            <v>39923</v>
          </cell>
          <cell r="G894" t="str">
            <v>x</v>
          </cell>
          <cell r="H894">
            <v>120</v>
          </cell>
          <cell r="J894" t="str">
            <v>ASHLEY STREET</v>
          </cell>
          <cell r="K894" t="str">
            <v>Bilston Town</v>
          </cell>
        </row>
        <row r="895">
          <cell r="B895" t="str">
            <v>7012122</v>
          </cell>
          <cell r="C895" t="str">
            <v>ROWE</v>
          </cell>
          <cell r="D895">
            <v>1</v>
          </cell>
          <cell r="E895" t="str">
            <v>03/09/2008</v>
          </cell>
          <cell r="F895" t="str">
            <v>O.T.</v>
          </cell>
          <cell r="G895" t="str">
            <v>x</v>
          </cell>
          <cell r="H895">
            <v>122</v>
          </cell>
          <cell r="J895" t="str">
            <v>ASHLEY STREET</v>
          </cell>
          <cell r="K895" t="str">
            <v>Bilston Town</v>
          </cell>
        </row>
        <row r="896">
          <cell r="B896" t="str">
            <v>7012126</v>
          </cell>
          <cell r="C896" t="str">
            <v>TALBOT work on hold</v>
          </cell>
          <cell r="D896">
            <v>1</v>
          </cell>
          <cell r="E896" t="str">
            <v>03/09/2008</v>
          </cell>
          <cell r="F896" t="str">
            <v>O.T.</v>
          </cell>
          <cell r="G896" t="str">
            <v>x</v>
          </cell>
          <cell r="H896">
            <v>126</v>
          </cell>
          <cell r="J896" t="str">
            <v>ASHLEY STREET</v>
          </cell>
          <cell r="K896" t="str">
            <v>Bilston Town</v>
          </cell>
        </row>
        <row r="897">
          <cell r="B897" t="str">
            <v>7012128</v>
          </cell>
          <cell r="C897" t="str">
            <v>STERLING</v>
          </cell>
          <cell r="D897">
            <v>1</v>
          </cell>
          <cell r="E897" t="str">
            <v>03/09/2008</v>
          </cell>
          <cell r="F897" t="str">
            <v xml:space="preserve"> </v>
          </cell>
          <cell r="G897" t="str">
            <v>x</v>
          </cell>
          <cell r="H897">
            <v>128</v>
          </cell>
          <cell r="J897" t="str">
            <v>ASHLEY STREET</v>
          </cell>
          <cell r="K897" t="str">
            <v>Bilston Town</v>
          </cell>
        </row>
        <row r="898">
          <cell r="B898" t="str">
            <v>7012130</v>
          </cell>
          <cell r="C898" t="str">
            <v>BATEMAN</v>
          </cell>
          <cell r="D898">
            <v>1</v>
          </cell>
          <cell r="E898" t="str">
            <v>03/09/2008</v>
          </cell>
          <cell r="F898" t="str">
            <v>O.T.</v>
          </cell>
          <cell r="G898" t="str">
            <v>x</v>
          </cell>
          <cell r="H898">
            <v>130</v>
          </cell>
          <cell r="J898" t="str">
            <v>ASHLEY STREET</v>
          </cell>
          <cell r="K898" t="str">
            <v>Bilston Town</v>
          </cell>
        </row>
        <row r="899">
          <cell r="B899" t="str">
            <v>7012132</v>
          </cell>
          <cell r="C899" t="str">
            <v>POOLE</v>
          </cell>
          <cell r="D899">
            <v>1</v>
          </cell>
          <cell r="E899" t="str">
            <v xml:space="preserve"> </v>
          </cell>
          <cell r="H899">
            <v>132</v>
          </cell>
          <cell r="J899" t="str">
            <v>ASHLEY STREET</v>
          </cell>
          <cell r="K899" t="str">
            <v>Bilston Town</v>
          </cell>
        </row>
        <row r="900">
          <cell r="B900" t="str">
            <v>7012134</v>
          </cell>
          <cell r="C900" t="str">
            <v>CARTWRIGHT</v>
          </cell>
          <cell r="D900">
            <v>1</v>
          </cell>
          <cell r="E900" t="str">
            <v>03/09/2008</v>
          </cell>
          <cell r="F900" t="str">
            <v xml:space="preserve"> </v>
          </cell>
          <cell r="G900" t="str">
            <v>x</v>
          </cell>
          <cell r="H900">
            <v>134</v>
          </cell>
          <cell r="J900" t="str">
            <v>ASHLEY STREET</v>
          </cell>
          <cell r="K900" t="str">
            <v>Bilston Town</v>
          </cell>
        </row>
        <row r="901">
          <cell r="B901" t="str">
            <v>7021031</v>
          </cell>
          <cell r="C901" t="str">
            <v>MASON</v>
          </cell>
          <cell r="D901">
            <v>1</v>
          </cell>
          <cell r="E901" t="str">
            <v>03/09/2008</v>
          </cell>
          <cell r="F901" t="str">
            <v xml:space="preserve"> </v>
          </cell>
          <cell r="G901" t="str">
            <v>x</v>
          </cell>
          <cell r="H901">
            <v>31</v>
          </cell>
          <cell r="J901" t="str">
            <v>BECKETT STREET</v>
          </cell>
          <cell r="K901" t="str">
            <v>Bilston Town</v>
          </cell>
        </row>
        <row r="902">
          <cell r="B902" t="str">
            <v>7021049</v>
          </cell>
          <cell r="C902" t="str">
            <v>JONES</v>
          </cell>
          <cell r="D902">
            <v>1</v>
          </cell>
          <cell r="E902" t="str">
            <v>03/09/2008</v>
          </cell>
          <cell r="F902" t="str">
            <v xml:space="preserve"> </v>
          </cell>
          <cell r="G902" t="str">
            <v>x</v>
          </cell>
          <cell r="H902">
            <v>49</v>
          </cell>
          <cell r="J902" t="str">
            <v>BECKETT STREET</v>
          </cell>
          <cell r="K902" t="str">
            <v>Bilston Town</v>
          </cell>
        </row>
        <row r="903">
          <cell r="B903" t="str">
            <v>7021050</v>
          </cell>
          <cell r="C903" t="str">
            <v>JOHNSON</v>
          </cell>
          <cell r="D903">
            <v>1</v>
          </cell>
          <cell r="E903" t="str">
            <v>03/09/2008</v>
          </cell>
          <cell r="F903" t="str">
            <v>O.T.</v>
          </cell>
          <cell r="G903" t="str">
            <v>x</v>
          </cell>
          <cell r="H903">
            <v>50</v>
          </cell>
          <cell r="J903" t="str">
            <v>BECKETT STREET</v>
          </cell>
          <cell r="K903" t="str">
            <v>Bilston Town</v>
          </cell>
        </row>
        <row r="904">
          <cell r="B904" t="str">
            <v>7021052</v>
          </cell>
          <cell r="C904" t="str">
            <v>FROST</v>
          </cell>
          <cell r="D904">
            <v>1</v>
          </cell>
          <cell r="E904" t="str">
            <v>03/09/2008</v>
          </cell>
          <cell r="F904" t="str">
            <v>O.T.</v>
          </cell>
          <cell r="G904" t="str">
            <v>x</v>
          </cell>
          <cell r="H904">
            <v>52</v>
          </cell>
          <cell r="J904" t="str">
            <v>BECKETT STREET</v>
          </cell>
          <cell r="K904" t="str">
            <v>Bilston Town</v>
          </cell>
        </row>
        <row r="905">
          <cell r="B905" t="str">
            <v>7021054</v>
          </cell>
          <cell r="C905" t="str">
            <v>RICHARDS see notes at end</v>
          </cell>
          <cell r="D905">
            <v>1</v>
          </cell>
          <cell r="E905" t="str">
            <v>03/09/2008</v>
          </cell>
          <cell r="F905" t="str">
            <v>O.T.</v>
          </cell>
          <cell r="G905" t="str">
            <v>x</v>
          </cell>
          <cell r="H905">
            <v>54</v>
          </cell>
          <cell r="J905" t="str">
            <v>BECKETT STREET</v>
          </cell>
          <cell r="K905" t="str">
            <v>Bilston Town</v>
          </cell>
        </row>
        <row r="906">
          <cell r="B906" t="str">
            <v>7021056</v>
          </cell>
          <cell r="C906" t="str">
            <v>KIRLEW</v>
          </cell>
          <cell r="D906">
            <v>1</v>
          </cell>
          <cell r="E906">
            <v>39856</v>
          </cell>
          <cell r="F906" t="str">
            <v>O.T.</v>
          </cell>
          <cell r="G906">
            <v>1</v>
          </cell>
          <cell r="H906">
            <v>56</v>
          </cell>
          <cell r="J906" t="str">
            <v>BECKETT STREET</v>
          </cell>
          <cell r="K906" t="str">
            <v>Bilston Town</v>
          </cell>
          <cell r="L906">
            <v>39986</v>
          </cell>
          <cell r="M906">
            <v>40003</v>
          </cell>
        </row>
        <row r="907">
          <cell r="B907" t="str">
            <v>7021058</v>
          </cell>
          <cell r="C907" t="str">
            <v>DAVIES</v>
          </cell>
          <cell r="D907">
            <v>1</v>
          </cell>
          <cell r="E907" t="str">
            <v>03/09/2008</v>
          </cell>
          <cell r="F907" t="str">
            <v>O.T.</v>
          </cell>
          <cell r="G907">
            <v>1</v>
          </cell>
          <cell r="H907">
            <v>58</v>
          </cell>
          <cell r="J907" t="str">
            <v>BECKETT STREET</v>
          </cell>
          <cell r="K907" t="str">
            <v>Bilston Town</v>
          </cell>
          <cell r="L907">
            <v>39994</v>
          </cell>
          <cell r="M907">
            <v>40011</v>
          </cell>
        </row>
        <row r="908">
          <cell r="B908" t="str">
            <v>7021060</v>
          </cell>
          <cell r="C908" t="str">
            <v>HARKER</v>
          </cell>
          <cell r="D908">
            <v>1</v>
          </cell>
          <cell r="E908" t="str">
            <v>03/09/2008</v>
          </cell>
          <cell r="F908" t="str">
            <v>O.T.</v>
          </cell>
          <cell r="G908" t="str">
            <v>x</v>
          </cell>
          <cell r="H908">
            <v>60</v>
          </cell>
          <cell r="J908" t="str">
            <v>BECKETT STREET</v>
          </cell>
          <cell r="K908" t="str">
            <v>Bilston Town</v>
          </cell>
        </row>
        <row r="909">
          <cell r="B909" t="str">
            <v>7021061</v>
          </cell>
          <cell r="C909" t="str">
            <v>SMITH</v>
          </cell>
          <cell r="D909">
            <v>1</v>
          </cell>
          <cell r="E909">
            <v>39945</v>
          </cell>
          <cell r="F909" t="str">
            <v>O.T.</v>
          </cell>
          <cell r="G909">
            <v>1</v>
          </cell>
          <cell r="H909">
            <v>61</v>
          </cell>
          <cell r="J909" t="str">
            <v>BECKETT STREET</v>
          </cell>
          <cell r="K909" t="str">
            <v>Bilston Town</v>
          </cell>
          <cell r="L909">
            <v>39994</v>
          </cell>
          <cell r="M909">
            <v>40011</v>
          </cell>
        </row>
        <row r="910">
          <cell r="B910" t="str">
            <v>7021062</v>
          </cell>
          <cell r="C910" t="str">
            <v>FERGUSSON</v>
          </cell>
          <cell r="D910">
            <v>1</v>
          </cell>
          <cell r="E910" t="str">
            <v>03/09/2008</v>
          </cell>
          <cell r="F910" t="str">
            <v>O.T.</v>
          </cell>
          <cell r="G910" t="str">
            <v>x</v>
          </cell>
          <cell r="H910">
            <v>62</v>
          </cell>
          <cell r="J910" t="str">
            <v>BECKETT STREET</v>
          </cell>
          <cell r="K910" t="str">
            <v>Bilston Town</v>
          </cell>
        </row>
        <row r="911">
          <cell r="B911" t="str">
            <v>7026001</v>
          </cell>
          <cell r="C911" t="str">
            <v>LEE</v>
          </cell>
          <cell r="D911">
            <v>1</v>
          </cell>
          <cell r="E911" t="str">
            <v>03/09/2008</v>
          </cell>
          <cell r="F911" t="str">
            <v>O.T.</v>
          </cell>
          <cell r="G911" t="str">
            <v>x</v>
          </cell>
          <cell r="H911">
            <v>1</v>
          </cell>
          <cell r="J911" t="str">
            <v>BEVAN CLOSE</v>
          </cell>
          <cell r="K911" t="str">
            <v>Bilston Town</v>
          </cell>
        </row>
        <row r="912">
          <cell r="B912" t="str">
            <v>7026002</v>
          </cell>
          <cell r="C912" t="str">
            <v>PRICE</v>
          </cell>
          <cell r="D912">
            <v>1</v>
          </cell>
          <cell r="E912" t="str">
            <v>03/09/2008</v>
          </cell>
          <cell r="F912" t="str">
            <v>O.T.</v>
          </cell>
          <cell r="G912" t="str">
            <v>x</v>
          </cell>
          <cell r="H912">
            <v>2</v>
          </cell>
          <cell r="J912" t="str">
            <v>BEVAN CLOSE</v>
          </cell>
          <cell r="K912" t="str">
            <v>Bilston Town</v>
          </cell>
        </row>
        <row r="913">
          <cell r="B913" t="str">
            <v>7026003</v>
          </cell>
          <cell r="C913" t="str">
            <v>DEEDAR &amp; KAUR</v>
          </cell>
          <cell r="D913">
            <v>1</v>
          </cell>
          <cell r="E913" t="str">
            <v>03/09/2008</v>
          </cell>
          <cell r="F913" t="str">
            <v>O.T.</v>
          </cell>
          <cell r="G913" t="str">
            <v>x</v>
          </cell>
          <cell r="H913">
            <v>3</v>
          </cell>
          <cell r="J913" t="str">
            <v>BEVAN CLOSE</v>
          </cell>
          <cell r="K913" t="str">
            <v>Bilston Town</v>
          </cell>
        </row>
        <row r="914">
          <cell r="B914" t="str">
            <v>7026004</v>
          </cell>
          <cell r="C914" t="str">
            <v>SINGH &amp; KAUR</v>
          </cell>
          <cell r="D914">
            <v>1</v>
          </cell>
          <cell r="E914" t="str">
            <v>03/09/2008</v>
          </cell>
          <cell r="F914" t="str">
            <v xml:space="preserve"> </v>
          </cell>
          <cell r="G914" t="str">
            <v>x</v>
          </cell>
          <cell r="H914">
            <v>4</v>
          </cell>
          <cell r="J914" t="str">
            <v>BEVAN CLOSE</v>
          </cell>
          <cell r="K914" t="str">
            <v>Bilston Town</v>
          </cell>
        </row>
        <row r="915">
          <cell r="B915" t="str">
            <v>7026005</v>
          </cell>
          <cell r="C915" t="str">
            <v>MURRAY</v>
          </cell>
          <cell r="D915">
            <v>1</v>
          </cell>
          <cell r="E915" t="str">
            <v>03/09/2008</v>
          </cell>
          <cell r="F915" t="str">
            <v>O.T.</v>
          </cell>
          <cell r="G915" t="str">
            <v>x</v>
          </cell>
          <cell r="H915">
            <v>5</v>
          </cell>
          <cell r="J915" t="str">
            <v>BEVAN CLOSE</v>
          </cell>
          <cell r="K915" t="str">
            <v>Bilston Town</v>
          </cell>
        </row>
        <row r="916">
          <cell r="B916" t="str">
            <v>7026006</v>
          </cell>
          <cell r="C916" t="str">
            <v>HARRIS</v>
          </cell>
          <cell r="D916">
            <v>1</v>
          </cell>
          <cell r="E916" t="str">
            <v>03/09/2008</v>
          </cell>
          <cell r="F916" t="str">
            <v>O.T.</v>
          </cell>
          <cell r="G916" t="str">
            <v>x</v>
          </cell>
          <cell r="H916">
            <v>6</v>
          </cell>
          <cell r="J916" t="str">
            <v>BEVAN CLOSE</v>
          </cell>
          <cell r="K916" t="str">
            <v>Bilston Town</v>
          </cell>
        </row>
        <row r="917">
          <cell r="B917" t="str">
            <v>7026007</v>
          </cell>
          <cell r="C917" t="str">
            <v>DICKENS</v>
          </cell>
          <cell r="D917">
            <v>1</v>
          </cell>
          <cell r="E917" t="str">
            <v>03/09/2008</v>
          </cell>
          <cell r="F917" t="str">
            <v>O.T.</v>
          </cell>
          <cell r="G917" t="str">
            <v>x</v>
          </cell>
          <cell r="H917">
            <v>7</v>
          </cell>
          <cell r="J917" t="str">
            <v>BEVAN CLOSE</v>
          </cell>
          <cell r="K917" t="str">
            <v>Bilston Town</v>
          </cell>
        </row>
        <row r="918">
          <cell r="B918" t="str">
            <v>7026008</v>
          </cell>
          <cell r="C918" t="str">
            <v>PRITCHARD</v>
          </cell>
          <cell r="D918">
            <v>1</v>
          </cell>
          <cell r="E918" t="str">
            <v>03/09/2008</v>
          </cell>
          <cell r="F918" t="str">
            <v>O.T.</v>
          </cell>
          <cell r="G918" t="str">
            <v>x</v>
          </cell>
          <cell r="H918">
            <v>8</v>
          </cell>
          <cell r="J918" t="str">
            <v>BEVAN CLOSE</v>
          </cell>
          <cell r="K918" t="str">
            <v>Bilston Town</v>
          </cell>
        </row>
        <row r="919">
          <cell r="B919" t="str">
            <v>7026009</v>
          </cell>
          <cell r="C919" t="str">
            <v>KAUR</v>
          </cell>
          <cell r="D919">
            <v>1</v>
          </cell>
          <cell r="E919">
            <v>39951</v>
          </cell>
          <cell r="F919" t="str">
            <v>O.T.</v>
          </cell>
          <cell r="G919" t="str">
            <v>x</v>
          </cell>
          <cell r="H919">
            <v>9</v>
          </cell>
          <cell r="J919" t="str">
            <v>BEVAN CLOSE</v>
          </cell>
          <cell r="K919" t="str">
            <v>Bilston Town</v>
          </cell>
          <cell r="L919">
            <v>40022</v>
          </cell>
          <cell r="M919">
            <v>40036</v>
          </cell>
        </row>
        <row r="920">
          <cell r="B920" t="str">
            <v>7026011</v>
          </cell>
          <cell r="C920" t="str">
            <v>GUY</v>
          </cell>
          <cell r="D920">
            <v>1</v>
          </cell>
          <cell r="E920" t="str">
            <v>03/09/2008</v>
          </cell>
          <cell r="F920" t="str">
            <v>O.T.</v>
          </cell>
          <cell r="G920" t="str">
            <v>x</v>
          </cell>
          <cell r="H920">
            <v>11</v>
          </cell>
          <cell r="J920" t="str">
            <v>BEVAN CLOSE</v>
          </cell>
          <cell r="K920" t="str">
            <v>Bilston Town</v>
          </cell>
        </row>
        <row r="921">
          <cell r="B921" t="str">
            <v>7026012</v>
          </cell>
          <cell r="C921" t="str">
            <v>OSBOURNE</v>
          </cell>
          <cell r="D921">
            <v>1</v>
          </cell>
          <cell r="E921" t="str">
            <v>03/09/2008</v>
          </cell>
          <cell r="F921" t="str">
            <v>O.T.</v>
          </cell>
          <cell r="G921" t="str">
            <v>x</v>
          </cell>
          <cell r="H921">
            <v>12</v>
          </cell>
          <cell r="J921" t="str">
            <v>BEVAN CLOSE</v>
          </cell>
          <cell r="K921" t="str">
            <v>Bilston Town</v>
          </cell>
        </row>
        <row r="922">
          <cell r="B922" t="str">
            <v>7026013</v>
          </cell>
          <cell r="C922" t="str">
            <v>MORGAN</v>
          </cell>
          <cell r="D922">
            <v>1</v>
          </cell>
          <cell r="E922">
            <v>39951</v>
          </cell>
          <cell r="F922" t="str">
            <v>O.T.</v>
          </cell>
          <cell r="G922" t="str">
            <v>x</v>
          </cell>
          <cell r="H922">
            <v>13</v>
          </cell>
          <cell r="J922" t="str">
            <v>BEVAN CLOSE</v>
          </cell>
          <cell r="K922" t="str">
            <v>Bilston Town</v>
          </cell>
        </row>
        <row r="923">
          <cell r="B923" t="str">
            <v>7026014</v>
          </cell>
          <cell r="C923" t="str">
            <v>BILBOE</v>
          </cell>
          <cell r="D923">
            <v>1</v>
          </cell>
          <cell r="E923">
            <v>39923</v>
          </cell>
          <cell r="F923" t="str">
            <v>O.T.</v>
          </cell>
          <cell r="G923">
            <v>1</v>
          </cell>
          <cell r="H923">
            <v>14</v>
          </cell>
          <cell r="J923" t="str">
            <v>BEVAN CLOSE</v>
          </cell>
          <cell r="K923" t="str">
            <v>Bilston Town</v>
          </cell>
          <cell r="L923">
            <v>39995</v>
          </cell>
          <cell r="M923">
            <v>40014</v>
          </cell>
        </row>
        <row r="924">
          <cell r="B924" t="str">
            <v>7026015</v>
          </cell>
          <cell r="C924" t="str">
            <v>WARDLAW</v>
          </cell>
          <cell r="D924">
            <v>1</v>
          </cell>
          <cell r="E924" t="str">
            <v>03/09/2008</v>
          </cell>
          <cell r="F924" t="str">
            <v>O.T.</v>
          </cell>
          <cell r="G924" t="str">
            <v>x</v>
          </cell>
          <cell r="H924">
            <v>15</v>
          </cell>
          <cell r="J924" t="str">
            <v>BEVAN CLOSE</v>
          </cell>
          <cell r="K924" t="str">
            <v>Bilston Town</v>
          </cell>
        </row>
        <row r="925">
          <cell r="B925" t="str">
            <v>7026016</v>
          </cell>
          <cell r="C925" t="str">
            <v>KAUR</v>
          </cell>
          <cell r="D925">
            <v>1</v>
          </cell>
          <cell r="E925">
            <v>39966</v>
          </cell>
          <cell r="F925" t="str">
            <v>O.T.</v>
          </cell>
          <cell r="G925" t="str">
            <v>x</v>
          </cell>
          <cell r="H925">
            <v>16</v>
          </cell>
          <cell r="J925" t="str">
            <v>BEVAN CLOSE</v>
          </cell>
          <cell r="K925" t="str">
            <v>Bilston Town</v>
          </cell>
        </row>
        <row r="926">
          <cell r="B926" t="str">
            <v>7030025</v>
          </cell>
          <cell r="C926" t="str">
            <v>WOLVERSON</v>
          </cell>
          <cell r="D926">
            <v>1</v>
          </cell>
          <cell r="E926" t="str">
            <v>03/09/2008</v>
          </cell>
          <cell r="F926" t="str">
            <v xml:space="preserve"> </v>
          </cell>
          <cell r="G926" t="str">
            <v>x</v>
          </cell>
          <cell r="H926">
            <v>25</v>
          </cell>
          <cell r="J926" t="str">
            <v>BISSELL STREET</v>
          </cell>
          <cell r="K926" t="str">
            <v>Bilston Town</v>
          </cell>
        </row>
        <row r="927">
          <cell r="B927" t="str">
            <v>7030027</v>
          </cell>
          <cell r="C927" t="str">
            <v>JONES</v>
          </cell>
          <cell r="D927">
            <v>1</v>
          </cell>
          <cell r="E927" t="str">
            <v>03/09/2008</v>
          </cell>
          <cell r="F927" t="str">
            <v xml:space="preserve"> </v>
          </cell>
          <cell r="G927" t="str">
            <v>x</v>
          </cell>
          <cell r="H927">
            <v>27</v>
          </cell>
          <cell r="J927" t="str">
            <v>BISSELL STREET</v>
          </cell>
          <cell r="K927" t="str">
            <v>Bilston Town</v>
          </cell>
        </row>
        <row r="928">
          <cell r="B928" t="str">
            <v>7030028A</v>
          </cell>
          <cell r="C928" t="str">
            <v>RHODES</v>
          </cell>
          <cell r="D928">
            <v>1</v>
          </cell>
          <cell r="E928" t="str">
            <v>03/09/2008</v>
          </cell>
          <cell r="F928" t="str">
            <v>O.T.</v>
          </cell>
          <cell r="G928" t="str">
            <v>x</v>
          </cell>
          <cell r="H928">
            <v>28</v>
          </cell>
          <cell r="I928" t="str">
            <v>A</v>
          </cell>
          <cell r="J928" t="str">
            <v>BISSELL STREET</v>
          </cell>
          <cell r="K928" t="str">
            <v>Bilston Town</v>
          </cell>
        </row>
        <row r="929">
          <cell r="B929" t="str">
            <v>7030029</v>
          </cell>
          <cell r="C929" t="str">
            <v>BALL</v>
          </cell>
          <cell r="D929">
            <v>1</v>
          </cell>
          <cell r="E929" t="str">
            <v>03/09/2008</v>
          </cell>
          <cell r="F929" t="str">
            <v>O.T.</v>
          </cell>
          <cell r="G929" t="str">
            <v>x</v>
          </cell>
          <cell r="H929">
            <v>29</v>
          </cell>
          <cell r="J929" t="str">
            <v>BISSELL STREET</v>
          </cell>
          <cell r="K929" t="str">
            <v>Bilston Town</v>
          </cell>
        </row>
        <row r="930">
          <cell r="B930" t="str">
            <v>7030030A</v>
          </cell>
          <cell r="C930" t="str">
            <v>BUTLER</v>
          </cell>
          <cell r="D930">
            <v>1</v>
          </cell>
          <cell r="E930" t="str">
            <v>03/09/2008</v>
          </cell>
          <cell r="F930" t="str">
            <v xml:space="preserve"> </v>
          </cell>
          <cell r="G930" t="str">
            <v>x</v>
          </cell>
          <cell r="H930">
            <v>30</v>
          </cell>
          <cell r="I930" t="str">
            <v>B</v>
          </cell>
          <cell r="J930" t="str">
            <v>BISSELL STREET</v>
          </cell>
          <cell r="K930" t="str">
            <v>Bilston Town</v>
          </cell>
        </row>
        <row r="931">
          <cell r="B931" t="str">
            <v>7030030B</v>
          </cell>
          <cell r="C931" t="str">
            <v>PERKS</v>
          </cell>
          <cell r="D931">
            <v>1</v>
          </cell>
          <cell r="E931" t="str">
            <v>03/09/2008</v>
          </cell>
          <cell r="F931" t="str">
            <v xml:space="preserve"> </v>
          </cell>
          <cell r="G931" t="str">
            <v>x</v>
          </cell>
          <cell r="H931">
            <v>30</v>
          </cell>
          <cell r="I931" t="str">
            <v>A</v>
          </cell>
          <cell r="J931" t="str">
            <v>BISSELL STREET</v>
          </cell>
          <cell r="K931" t="str">
            <v>Bilston Town</v>
          </cell>
        </row>
        <row r="932">
          <cell r="B932" t="str">
            <v>7030031</v>
          </cell>
          <cell r="C932" t="str">
            <v>REDFERN</v>
          </cell>
          <cell r="D932">
            <v>1</v>
          </cell>
          <cell r="E932" t="str">
            <v>03/09/2008</v>
          </cell>
          <cell r="F932" t="str">
            <v xml:space="preserve"> </v>
          </cell>
          <cell r="G932" t="str">
            <v>x</v>
          </cell>
          <cell r="H932">
            <v>31</v>
          </cell>
          <cell r="J932" t="str">
            <v>BISSELL STREET</v>
          </cell>
          <cell r="K932" t="str">
            <v>Bilston Town</v>
          </cell>
        </row>
        <row r="933">
          <cell r="B933" t="str">
            <v>7030033</v>
          </cell>
          <cell r="C933" t="str">
            <v>PERRY</v>
          </cell>
          <cell r="D933">
            <v>1</v>
          </cell>
          <cell r="E933" t="str">
            <v>03/09/2008</v>
          </cell>
          <cell r="F933" t="str">
            <v>O.T.</v>
          </cell>
          <cell r="G933" t="str">
            <v>x</v>
          </cell>
          <cell r="H933">
            <v>33</v>
          </cell>
          <cell r="J933" t="str">
            <v>BISSELL STREET</v>
          </cell>
          <cell r="K933" t="str">
            <v>Bilston Town</v>
          </cell>
        </row>
        <row r="934">
          <cell r="B934" t="str">
            <v>7030037</v>
          </cell>
          <cell r="C934" t="str">
            <v>SUDLOW</v>
          </cell>
          <cell r="D934">
            <v>1</v>
          </cell>
          <cell r="E934" t="str">
            <v>03/09/2008</v>
          </cell>
          <cell r="F934" t="str">
            <v xml:space="preserve"> </v>
          </cell>
          <cell r="G934" t="str">
            <v>x</v>
          </cell>
          <cell r="H934">
            <v>37</v>
          </cell>
          <cell r="J934" t="str">
            <v>BISSELL STREET</v>
          </cell>
          <cell r="K934" t="str">
            <v>Bilston Town</v>
          </cell>
        </row>
        <row r="935">
          <cell r="B935" t="str">
            <v>7030038</v>
          </cell>
          <cell r="C935" t="str">
            <v>TIMMINS</v>
          </cell>
          <cell r="D935">
            <v>1</v>
          </cell>
          <cell r="E935" t="str">
            <v>03/09/2008</v>
          </cell>
          <cell r="F935" t="str">
            <v xml:space="preserve"> </v>
          </cell>
          <cell r="G935" t="str">
            <v>x</v>
          </cell>
          <cell r="H935">
            <v>38</v>
          </cell>
          <cell r="J935" t="str">
            <v>BISSELL STREET</v>
          </cell>
          <cell r="K935" t="str">
            <v>Bilston Town</v>
          </cell>
        </row>
        <row r="936">
          <cell r="B936" t="str">
            <v>7030044</v>
          </cell>
          <cell r="C936" t="str">
            <v>FORD</v>
          </cell>
          <cell r="D936">
            <v>1</v>
          </cell>
          <cell r="E936" t="str">
            <v>03/09/2008</v>
          </cell>
          <cell r="F936" t="str">
            <v>O.T.</v>
          </cell>
          <cell r="G936" t="str">
            <v>x</v>
          </cell>
          <cell r="H936">
            <v>44</v>
          </cell>
          <cell r="J936" t="str">
            <v>BISSELL STREET</v>
          </cell>
          <cell r="K936" t="str">
            <v>Bilston Town</v>
          </cell>
        </row>
        <row r="937">
          <cell r="B937" t="str">
            <v>7035019A</v>
          </cell>
          <cell r="C937" t="str">
            <v>PATEL</v>
          </cell>
          <cell r="D937">
            <v>1</v>
          </cell>
          <cell r="E937">
            <v>39944</v>
          </cell>
          <cell r="F937" t="str">
            <v>O.T.</v>
          </cell>
          <cell r="G937" t="str">
            <v>x</v>
          </cell>
          <cell r="H937">
            <v>19</v>
          </cell>
          <cell r="I937" t="str">
            <v>A</v>
          </cell>
          <cell r="J937" t="str">
            <v>BRIDGE STREET</v>
          </cell>
          <cell r="K937" t="str">
            <v>Bilston Town</v>
          </cell>
          <cell r="L937">
            <v>40018</v>
          </cell>
          <cell r="M937">
            <v>40038</v>
          </cell>
        </row>
        <row r="938">
          <cell r="B938" t="str">
            <v>7035019B</v>
          </cell>
          <cell r="C938" t="str">
            <v>RUBY &amp; SMITH</v>
          </cell>
          <cell r="D938">
            <v>1</v>
          </cell>
          <cell r="E938">
            <v>39960</v>
          </cell>
          <cell r="G938" t="str">
            <v>x</v>
          </cell>
          <cell r="H938">
            <v>19</v>
          </cell>
          <cell r="I938" t="str">
            <v>B</v>
          </cell>
          <cell r="J938" t="str">
            <v>BRIDGE STREET</v>
          </cell>
          <cell r="K938" t="str">
            <v>Bilston Town</v>
          </cell>
        </row>
        <row r="939">
          <cell r="B939" t="str">
            <v>7035021A</v>
          </cell>
          <cell r="C939" t="str">
            <v>PERRENS</v>
          </cell>
          <cell r="D939">
            <v>1</v>
          </cell>
          <cell r="E939" t="str">
            <v>03/09/2008</v>
          </cell>
          <cell r="F939" t="str">
            <v xml:space="preserve"> </v>
          </cell>
          <cell r="G939">
            <v>1</v>
          </cell>
          <cell r="H939">
            <v>21</v>
          </cell>
          <cell r="I939" t="str">
            <v>B</v>
          </cell>
          <cell r="J939" t="str">
            <v>BRIDGE STREET</v>
          </cell>
          <cell r="K939" t="str">
            <v>Bilston Town</v>
          </cell>
          <cell r="L939">
            <v>39980</v>
          </cell>
          <cell r="M939">
            <v>39997</v>
          </cell>
        </row>
        <row r="940">
          <cell r="B940" t="str">
            <v>7035021B</v>
          </cell>
          <cell r="C940" t="str">
            <v>BROWN</v>
          </cell>
          <cell r="D940">
            <v>1</v>
          </cell>
          <cell r="E940">
            <v>39874</v>
          </cell>
          <cell r="F940" t="str">
            <v>O.T.</v>
          </cell>
          <cell r="G940" t="str">
            <v>x</v>
          </cell>
          <cell r="H940">
            <v>21</v>
          </cell>
          <cell r="I940" t="str">
            <v>A</v>
          </cell>
          <cell r="J940" t="str">
            <v>BRIDGE STREET</v>
          </cell>
          <cell r="K940" t="str">
            <v>Bilston Town</v>
          </cell>
        </row>
        <row r="941">
          <cell r="B941" t="str">
            <v>7035023</v>
          </cell>
          <cell r="C941" t="str">
            <v>SIMKINS</v>
          </cell>
          <cell r="D941">
            <v>1</v>
          </cell>
          <cell r="E941" t="str">
            <v>03/09/2008</v>
          </cell>
          <cell r="F941" t="str">
            <v>O.T.</v>
          </cell>
          <cell r="G941" t="str">
            <v>x</v>
          </cell>
          <cell r="H941">
            <v>23</v>
          </cell>
          <cell r="J941" t="str">
            <v>BRIDGE STREET</v>
          </cell>
          <cell r="K941" t="str">
            <v>Bilston Town</v>
          </cell>
        </row>
        <row r="942">
          <cell r="B942" t="str">
            <v>7035027</v>
          </cell>
          <cell r="C942" t="str">
            <v>TOLLEY</v>
          </cell>
          <cell r="D942">
            <v>1</v>
          </cell>
          <cell r="E942" t="str">
            <v>03/09/2008</v>
          </cell>
          <cell r="F942" t="str">
            <v>O.T.</v>
          </cell>
          <cell r="G942" t="str">
            <v>x</v>
          </cell>
          <cell r="H942">
            <v>27</v>
          </cell>
          <cell r="J942" t="str">
            <v>BRIDGE STREET</v>
          </cell>
          <cell r="K942" t="str">
            <v>Bilston Town</v>
          </cell>
        </row>
        <row r="943">
          <cell r="B943" t="str">
            <v>7041020A</v>
          </cell>
          <cell r="C943" t="str">
            <v>CLIFFORD</v>
          </cell>
          <cell r="D943">
            <v>1</v>
          </cell>
          <cell r="E943" t="str">
            <v>03/09/2008</v>
          </cell>
          <cell r="F943" t="str">
            <v>O.T.</v>
          </cell>
          <cell r="G943" t="str">
            <v>x</v>
          </cell>
          <cell r="H943">
            <v>20</v>
          </cell>
          <cell r="I943" t="str">
            <v>B</v>
          </cell>
          <cell r="J943" t="str">
            <v>BROOK STREET</v>
          </cell>
          <cell r="K943" t="str">
            <v>Bilston Town</v>
          </cell>
        </row>
        <row r="944">
          <cell r="B944" t="str">
            <v>7041020B</v>
          </cell>
          <cell r="C944" t="str">
            <v>CLARK</v>
          </cell>
          <cell r="D944">
            <v>1</v>
          </cell>
          <cell r="E944" t="str">
            <v>03/09/2008</v>
          </cell>
          <cell r="F944" t="str">
            <v>O.T.</v>
          </cell>
          <cell r="G944" t="str">
            <v>x</v>
          </cell>
          <cell r="H944">
            <v>20</v>
          </cell>
          <cell r="I944" t="str">
            <v>A</v>
          </cell>
          <cell r="J944" t="str">
            <v>BROOK STREET</v>
          </cell>
          <cell r="K944" t="str">
            <v>Bilston Town</v>
          </cell>
        </row>
        <row r="945">
          <cell r="B945" t="str">
            <v>7041022A</v>
          </cell>
          <cell r="C945" t="str">
            <v>ETCHELLS</v>
          </cell>
          <cell r="D945">
            <v>1</v>
          </cell>
          <cell r="E945" t="str">
            <v>03/09/2008</v>
          </cell>
          <cell r="F945" t="str">
            <v>O.T.</v>
          </cell>
          <cell r="G945" t="str">
            <v>x</v>
          </cell>
          <cell r="H945">
            <v>22</v>
          </cell>
          <cell r="I945" t="str">
            <v>B</v>
          </cell>
          <cell r="J945" t="str">
            <v>BROOK STREET</v>
          </cell>
          <cell r="K945" t="str">
            <v>Bilston Town</v>
          </cell>
        </row>
        <row r="946">
          <cell r="B946" t="str">
            <v>7041022B</v>
          </cell>
          <cell r="C946" t="str">
            <v>FINCH</v>
          </cell>
          <cell r="D946">
            <v>1</v>
          </cell>
          <cell r="E946" t="str">
            <v>03/09/2008</v>
          </cell>
          <cell r="F946" t="str">
            <v xml:space="preserve"> </v>
          </cell>
          <cell r="G946" t="str">
            <v>x</v>
          </cell>
          <cell r="H946">
            <v>22</v>
          </cell>
          <cell r="I946" t="str">
            <v>A</v>
          </cell>
          <cell r="J946" t="str">
            <v>BROOK STREET</v>
          </cell>
          <cell r="K946" t="str">
            <v>Bilston Town</v>
          </cell>
        </row>
        <row r="947">
          <cell r="B947" t="str">
            <v>7041024A</v>
          </cell>
          <cell r="C947" t="str">
            <v>FREEMAN</v>
          </cell>
          <cell r="D947">
            <v>1</v>
          </cell>
          <cell r="E947" t="str">
            <v>03/09/2008</v>
          </cell>
          <cell r="F947" t="str">
            <v xml:space="preserve"> </v>
          </cell>
          <cell r="G947" t="str">
            <v>x</v>
          </cell>
          <cell r="H947">
            <v>24</v>
          </cell>
          <cell r="I947" t="str">
            <v>A</v>
          </cell>
          <cell r="J947" t="str">
            <v>BROOK STREET</v>
          </cell>
          <cell r="K947" t="str">
            <v>Bilston Town</v>
          </cell>
        </row>
        <row r="948">
          <cell r="B948" t="str">
            <v>7041024B</v>
          </cell>
          <cell r="C948" t="str">
            <v>BUTWELL</v>
          </cell>
          <cell r="D948">
            <v>1</v>
          </cell>
          <cell r="E948" t="str">
            <v>03/09/2008</v>
          </cell>
          <cell r="F948" t="str">
            <v xml:space="preserve"> </v>
          </cell>
          <cell r="G948" t="str">
            <v>x</v>
          </cell>
          <cell r="H948">
            <v>24</v>
          </cell>
          <cell r="I948" t="str">
            <v>B</v>
          </cell>
          <cell r="J948" t="str">
            <v>BROOK STREET</v>
          </cell>
          <cell r="K948" t="str">
            <v>Bilston Town</v>
          </cell>
        </row>
        <row r="949">
          <cell r="B949" t="str">
            <v>7041026A</v>
          </cell>
          <cell r="C949" t="str">
            <v>MAIDMENT</v>
          </cell>
          <cell r="D949">
            <v>1</v>
          </cell>
          <cell r="E949" t="str">
            <v>03/09/2008</v>
          </cell>
          <cell r="F949" t="str">
            <v xml:space="preserve"> </v>
          </cell>
          <cell r="G949" t="str">
            <v>x</v>
          </cell>
          <cell r="H949">
            <v>26</v>
          </cell>
          <cell r="I949" t="str">
            <v>A</v>
          </cell>
          <cell r="J949" t="str">
            <v>BROOK STREET</v>
          </cell>
          <cell r="K949" t="str">
            <v>Bilston Town</v>
          </cell>
        </row>
        <row r="950">
          <cell r="B950" t="str">
            <v>7041026B</v>
          </cell>
          <cell r="C950" t="str">
            <v>WELLINGS</v>
          </cell>
          <cell r="D950">
            <v>1</v>
          </cell>
          <cell r="E950" t="str">
            <v>03/09/2008</v>
          </cell>
          <cell r="F950" t="str">
            <v xml:space="preserve"> </v>
          </cell>
          <cell r="G950" t="str">
            <v>x</v>
          </cell>
          <cell r="H950">
            <v>26</v>
          </cell>
          <cell r="I950" t="str">
            <v>B</v>
          </cell>
          <cell r="J950" t="str">
            <v>BROOK STREET</v>
          </cell>
          <cell r="K950" t="str">
            <v>Bilston Town</v>
          </cell>
        </row>
        <row r="951">
          <cell r="B951" t="str">
            <v>7055018</v>
          </cell>
          <cell r="C951" t="str">
            <v>BAKER</v>
          </cell>
          <cell r="D951">
            <v>1</v>
          </cell>
          <cell r="E951" t="str">
            <v>03/09/2008</v>
          </cell>
          <cell r="G951" t="str">
            <v>x</v>
          </cell>
          <cell r="H951">
            <v>18</v>
          </cell>
          <cell r="J951" t="str">
            <v>CHAPEL STREET</v>
          </cell>
          <cell r="K951" t="str">
            <v>Bilston Town</v>
          </cell>
        </row>
        <row r="952">
          <cell r="B952" t="str">
            <v>7055020</v>
          </cell>
          <cell r="C952" t="str">
            <v>MANNS</v>
          </cell>
          <cell r="D952">
            <v>1</v>
          </cell>
          <cell r="E952">
            <v>39951</v>
          </cell>
          <cell r="F952" t="str">
            <v>O.T.</v>
          </cell>
          <cell r="G952" t="str">
            <v>x</v>
          </cell>
          <cell r="H952">
            <v>20</v>
          </cell>
          <cell r="J952" t="str">
            <v>CHAPEL STREET</v>
          </cell>
          <cell r="K952" t="str">
            <v>Bilston Town</v>
          </cell>
          <cell r="L952">
            <v>40058</v>
          </cell>
        </row>
        <row r="953">
          <cell r="B953" t="str">
            <v>7055022</v>
          </cell>
          <cell r="C953" t="str">
            <v>ETCHELLS</v>
          </cell>
          <cell r="D953">
            <v>1</v>
          </cell>
          <cell r="E953" t="str">
            <v>03/09/2008</v>
          </cell>
          <cell r="G953" t="str">
            <v>x</v>
          </cell>
          <cell r="H953">
            <v>22</v>
          </cell>
          <cell r="J953" t="str">
            <v>CHAPEL STREET</v>
          </cell>
          <cell r="K953" t="str">
            <v>Bilston Town</v>
          </cell>
        </row>
        <row r="954">
          <cell r="B954" t="str">
            <v>7055024</v>
          </cell>
          <cell r="C954" t="str">
            <v>GROUCUTT</v>
          </cell>
          <cell r="D954">
            <v>1</v>
          </cell>
          <cell r="E954" t="str">
            <v>03/09/2008</v>
          </cell>
          <cell r="G954" t="str">
            <v>x</v>
          </cell>
          <cell r="H954">
            <v>24</v>
          </cell>
          <cell r="J954" t="str">
            <v>CHAPEL STREET</v>
          </cell>
          <cell r="K954" t="str">
            <v>Bilston Town</v>
          </cell>
        </row>
        <row r="955">
          <cell r="B955" t="str">
            <v>7055034</v>
          </cell>
          <cell r="C955" t="str">
            <v>MATTHEWS</v>
          </cell>
          <cell r="D955">
            <v>1</v>
          </cell>
          <cell r="E955">
            <v>39930</v>
          </cell>
          <cell r="F955" t="str">
            <v>O.T.</v>
          </cell>
          <cell r="G955">
            <v>1</v>
          </cell>
          <cell r="H955">
            <v>34</v>
          </cell>
          <cell r="J955" t="str">
            <v>CHAPEL STREET</v>
          </cell>
          <cell r="K955" t="str">
            <v>Bilston Town</v>
          </cell>
          <cell r="L955">
            <v>39997</v>
          </cell>
          <cell r="M955">
            <v>40016</v>
          </cell>
        </row>
        <row r="956">
          <cell r="B956" t="str">
            <v>7055036</v>
          </cell>
          <cell r="C956" t="str">
            <v>BRAIN</v>
          </cell>
          <cell r="D956">
            <v>1</v>
          </cell>
          <cell r="E956">
            <v>39930</v>
          </cell>
          <cell r="G956">
            <v>1</v>
          </cell>
          <cell r="H956">
            <v>36</v>
          </cell>
          <cell r="J956" t="str">
            <v>CHAPEL STREET</v>
          </cell>
          <cell r="K956" t="str">
            <v>Bilston Town</v>
          </cell>
          <cell r="L956">
            <v>40000</v>
          </cell>
          <cell r="M956">
            <v>40017</v>
          </cell>
        </row>
        <row r="957">
          <cell r="B957" t="str">
            <v>7055038</v>
          </cell>
          <cell r="C957" t="str">
            <v>MAHMOUD  VFS</v>
          </cell>
          <cell r="D957">
            <v>1</v>
          </cell>
          <cell r="E957" t="str">
            <v>03/09/2008</v>
          </cell>
          <cell r="G957" t="str">
            <v>x</v>
          </cell>
          <cell r="H957">
            <v>38</v>
          </cell>
          <cell r="J957" t="str">
            <v>CHAPEL STREET</v>
          </cell>
          <cell r="K957" t="str">
            <v>Bilston Town</v>
          </cell>
        </row>
        <row r="958">
          <cell r="B958" t="str">
            <v>7055047</v>
          </cell>
          <cell r="C958" t="str">
            <v>FULLWOOD &amp; MATTHEWS</v>
          </cell>
          <cell r="D958">
            <v>1</v>
          </cell>
          <cell r="E958" t="str">
            <v>03/09/2008</v>
          </cell>
          <cell r="G958" t="str">
            <v>x</v>
          </cell>
          <cell r="H958">
            <v>47</v>
          </cell>
          <cell r="J958" t="str">
            <v>CHAPEL STREET</v>
          </cell>
          <cell r="K958" t="str">
            <v>Bilston Town</v>
          </cell>
        </row>
        <row r="959">
          <cell r="B959" t="str">
            <v>7055049</v>
          </cell>
          <cell r="C959" t="str">
            <v>COX &amp; HILL</v>
          </cell>
          <cell r="D959">
            <v>1</v>
          </cell>
          <cell r="E959" t="str">
            <v>03/09/2008</v>
          </cell>
          <cell r="G959" t="str">
            <v>x</v>
          </cell>
          <cell r="H959">
            <v>49</v>
          </cell>
          <cell r="J959" t="str">
            <v>CHAPEL STREET</v>
          </cell>
          <cell r="K959" t="str">
            <v>Bilston Town</v>
          </cell>
        </row>
        <row r="960">
          <cell r="B960" t="str">
            <v>7055051</v>
          </cell>
          <cell r="C960" t="str">
            <v>HUGHES</v>
          </cell>
          <cell r="D960">
            <v>1</v>
          </cell>
          <cell r="E960" t="str">
            <v>03/09/2008</v>
          </cell>
          <cell r="G960" t="str">
            <v>x</v>
          </cell>
          <cell r="H960">
            <v>51</v>
          </cell>
          <cell r="J960" t="str">
            <v>CHAPEL STREET</v>
          </cell>
          <cell r="K960" t="str">
            <v>Bilston Town</v>
          </cell>
        </row>
        <row r="961">
          <cell r="B961" t="str">
            <v>7055053</v>
          </cell>
          <cell r="C961" t="str">
            <v>GANDHI</v>
          </cell>
          <cell r="D961">
            <v>1</v>
          </cell>
          <cell r="E961" t="str">
            <v>03/09/2008</v>
          </cell>
          <cell r="G961" t="str">
            <v>x</v>
          </cell>
          <cell r="H961">
            <v>53</v>
          </cell>
          <cell r="J961" t="str">
            <v>CHAPEL STREET</v>
          </cell>
          <cell r="K961" t="str">
            <v>Bilston Town</v>
          </cell>
        </row>
        <row r="962">
          <cell r="B962" t="str">
            <v>7055055</v>
          </cell>
          <cell r="C962" t="str">
            <v>AUSTIN</v>
          </cell>
          <cell r="D962">
            <v>1</v>
          </cell>
          <cell r="E962">
            <v>39854</v>
          </cell>
          <cell r="G962" t="str">
            <v>x</v>
          </cell>
          <cell r="H962">
            <v>55</v>
          </cell>
          <cell r="J962" t="str">
            <v>CHAPEL STREET</v>
          </cell>
          <cell r="K962" t="str">
            <v>Bilston Town</v>
          </cell>
          <cell r="L962">
            <v>39976</v>
          </cell>
          <cell r="M962">
            <v>39990</v>
          </cell>
        </row>
        <row r="963">
          <cell r="B963" t="str">
            <v>7055061</v>
          </cell>
          <cell r="C963" t="str">
            <v>ANSELL</v>
          </cell>
          <cell r="D963">
            <v>1</v>
          </cell>
          <cell r="E963" t="str">
            <v>03/09/2008</v>
          </cell>
          <cell r="G963" t="str">
            <v>x</v>
          </cell>
          <cell r="H963">
            <v>61</v>
          </cell>
          <cell r="J963" t="str">
            <v>CHAPEL STREET</v>
          </cell>
          <cell r="K963" t="str">
            <v>Bilston Town</v>
          </cell>
        </row>
        <row r="964">
          <cell r="B964" t="str">
            <v>7055063</v>
          </cell>
          <cell r="C964" t="str">
            <v>BATSON</v>
          </cell>
          <cell r="D964">
            <v>1</v>
          </cell>
          <cell r="E964" t="str">
            <v>03/09/2008</v>
          </cell>
          <cell r="G964" t="str">
            <v>x</v>
          </cell>
          <cell r="H964">
            <v>63</v>
          </cell>
          <cell r="J964" t="str">
            <v>CHAPEL STREET</v>
          </cell>
          <cell r="K964" t="str">
            <v>Bilston Town</v>
          </cell>
        </row>
        <row r="965">
          <cell r="B965" t="str">
            <v>7055065</v>
          </cell>
          <cell r="C965" t="str">
            <v>YEOMANS</v>
          </cell>
          <cell r="D965">
            <v>1</v>
          </cell>
          <cell r="E965" t="str">
            <v>03/09/2008</v>
          </cell>
          <cell r="G965" t="str">
            <v>x</v>
          </cell>
          <cell r="H965">
            <v>65</v>
          </cell>
          <cell r="J965" t="str">
            <v>CHAPEL STREET</v>
          </cell>
          <cell r="K965" t="str">
            <v>Bilston Town</v>
          </cell>
        </row>
        <row r="966">
          <cell r="B966" t="str">
            <v>7055067</v>
          </cell>
          <cell r="C966" t="str">
            <v>WILLIAMS</v>
          </cell>
          <cell r="D966">
            <v>1</v>
          </cell>
          <cell r="E966" t="str">
            <v>03/09/2008</v>
          </cell>
          <cell r="G966" t="str">
            <v>x</v>
          </cell>
          <cell r="H966">
            <v>67</v>
          </cell>
          <cell r="J966" t="str">
            <v>CHAPEL STREET</v>
          </cell>
          <cell r="K966" t="str">
            <v>Bilston Town</v>
          </cell>
        </row>
        <row r="967">
          <cell r="B967" t="str">
            <v>7055079</v>
          </cell>
          <cell r="C967" t="str">
            <v>PARDON</v>
          </cell>
          <cell r="D967">
            <v>1</v>
          </cell>
          <cell r="E967" t="str">
            <v>03/09/2008</v>
          </cell>
          <cell r="G967" t="str">
            <v>x</v>
          </cell>
          <cell r="H967">
            <v>79</v>
          </cell>
          <cell r="J967" t="str">
            <v>CHAPEL STREET</v>
          </cell>
          <cell r="K967" t="str">
            <v>Bilston Town</v>
          </cell>
        </row>
        <row r="968">
          <cell r="B968" t="str">
            <v>7055083</v>
          </cell>
          <cell r="C968" t="str">
            <v>COLBOURNE</v>
          </cell>
          <cell r="D968">
            <v>1</v>
          </cell>
          <cell r="E968">
            <v>39909</v>
          </cell>
          <cell r="F968" t="str">
            <v>O.T.</v>
          </cell>
          <cell r="G968" t="str">
            <v>x</v>
          </cell>
          <cell r="H968">
            <v>83</v>
          </cell>
          <cell r="J968" t="str">
            <v>CHAPEL STREET</v>
          </cell>
          <cell r="K968" t="str">
            <v>Bilston Town</v>
          </cell>
          <cell r="L968">
            <v>40014</v>
          </cell>
          <cell r="M968">
            <v>40029</v>
          </cell>
        </row>
        <row r="969">
          <cell r="B969" t="str">
            <v>7055085</v>
          </cell>
          <cell r="C969" t="str">
            <v>HICKMAN</v>
          </cell>
          <cell r="D969">
            <v>1</v>
          </cell>
          <cell r="E969" t="str">
            <v>03/09/2008</v>
          </cell>
          <cell r="G969" t="str">
            <v>x</v>
          </cell>
          <cell r="H969">
            <v>85</v>
          </cell>
          <cell r="J969" t="str">
            <v>CHAPEL STREET</v>
          </cell>
          <cell r="K969" t="str">
            <v>Bilston Town</v>
          </cell>
        </row>
        <row r="970">
          <cell r="B970" t="str">
            <v>7055091</v>
          </cell>
          <cell r="C970" t="str">
            <v>SIMNER</v>
          </cell>
          <cell r="D970">
            <v>1</v>
          </cell>
          <cell r="E970" t="str">
            <v>03/09/2008</v>
          </cell>
          <cell r="G970" t="str">
            <v>x</v>
          </cell>
          <cell r="H970">
            <v>91</v>
          </cell>
          <cell r="J970" t="str">
            <v>CHAPEL STREET</v>
          </cell>
          <cell r="K970" t="str">
            <v>Bilston Town</v>
          </cell>
          <cell r="L970">
            <v>39974</v>
          </cell>
          <cell r="M970">
            <v>39983</v>
          </cell>
        </row>
        <row r="971">
          <cell r="B971" t="str">
            <v>7055093</v>
          </cell>
          <cell r="C971" t="str">
            <v>GUY</v>
          </cell>
          <cell r="D971">
            <v>1</v>
          </cell>
          <cell r="E971">
            <v>39959</v>
          </cell>
          <cell r="G971" t="str">
            <v>x</v>
          </cell>
          <cell r="H971">
            <v>93</v>
          </cell>
          <cell r="J971" t="str">
            <v>CHAPEL STREET</v>
          </cell>
          <cell r="K971" t="str">
            <v>Bilston Town</v>
          </cell>
        </row>
        <row r="972">
          <cell r="B972" t="str">
            <v>7055095</v>
          </cell>
          <cell r="C972" t="str">
            <v>FREEMAN</v>
          </cell>
          <cell r="D972">
            <v>1</v>
          </cell>
          <cell r="E972" t="str">
            <v>03/09/2008</v>
          </cell>
          <cell r="G972">
            <v>1</v>
          </cell>
          <cell r="H972">
            <v>95</v>
          </cell>
          <cell r="J972" t="str">
            <v>CHAPEL STREET</v>
          </cell>
          <cell r="K972" t="str">
            <v>Bilston Town</v>
          </cell>
          <cell r="L972">
            <v>39996</v>
          </cell>
          <cell r="M972">
            <v>40015</v>
          </cell>
        </row>
        <row r="973">
          <cell r="B973" t="str">
            <v>7055101</v>
          </cell>
          <cell r="C973" t="str">
            <v>PEARSON</v>
          </cell>
          <cell r="D973">
            <v>1</v>
          </cell>
          <cell r="E973">
            <v>39945</v>
          </cell>
          <cell r="F973" t="str">
            <v>O.T.</v>
          </cell>
          <cell r="G973">
            <v>1</v>
          </cell>
          <cell r="H973">
            <v>101</v>
          </cell>
          <cell r="J973" t="str">
            <v>CHAPEL STREET</v>
          </cell>
          <cell r="K973" t="str">
            <v>Bilston Town</v>
          </cell>
          <cell r="L973">
            <v>40001</v>
          </cell>
          <cell r="M973">
            <v>40018</v>
          </cell>
        </row>
        <row r="974">
          <cell r="B974" t="str">
            <v>7055109</v>
          </cell>
          <cell r="C974" t="str">
            <v>TOWNSEND</v>
          </cell>
          <cell r="D974">
            <v>1</v>
          </cell>
          <cell r="E974" t="str">
            <v>03/09/2008</v>
          </cell>
          <cell r="G974" t="str">
            <v>x</v>
          </cell>
          <cell r="H974">
            <v>109</v>
          </cell>
          <cell r="J974" t="str">
            <v>CHAPEL STREET</v>
          </cell>
          <cell r="K974" t="str">
            <v>Bilston Town</v>
          </cell>
        </row>
        <row r="975">
          <cell r="B975" t="str">
            <v>7055111</v>
          </cell>
          <cell r="C975" t="str">
            <v>JAFF</v>
          </cell>
          <cell r="D975">
            <v>1</v>
          </cell>
          <cell r="E975">
            <v>39854</v>
          </cell>
          <cell r="G975" t="str">
            <v>x</v>
          </cell>
          <cell r="H975">
            <v>111</v>
          </cell>
          <cell r="J975" t="str">
            <v>CHAPEL STREET</v>
          </cell>
          <cell r="K975" t="str">
            <v>Bilston Town</v>
          </cell>
          <cell r="L975">
            <v>39974</v>
          </cell>
          <cell r="M975">
            <v>39990</v>
          </cell>
        </row>
        <row r="976">
          <cell r="B976" t="str">
            <v>7081002</v>
          </cell>
          <cell r="C976" t="str">
            <v>TYER</v>
          </cell>
          <cell r="D976">
            <v>1</v>
          </cell>
          <cell r="E976">
            <v>39951</v>
          </cell>
          <cell r="G976" t="str">
            <v>x</v>
          </cell>
          <cell r="H976">
            <v>2</v>
          </cell>
          <cell r="J976" t="str">
            <v>FRASER STREET</v>
          </cell>
          <cell r="K976" t="str">
            <v>Bilston Town</v>
          </cell>
          <cell r="L976">
            <v>40017</v>
          </cell>
          <cell r="M976">
            <v>40036</v>
          </cell>
        </row>
        <row r="977">
          <cell r="B977" t="str">
            <v>7081004</v>
          </cell>
          <cell r="C977" t="str">
            <v>SMITH</v>
          </cell>
          <cell r="D977">
            <v>1</v>
          </cell>
          <cell r="E977" t="str">
            <v>03/09/2008</v>
          </cell>
          <cell r="F977" t="str">
            <v xml:space="preserve"> </v>
          </cell>
          <cell r="G977" t="str">
            <v>x</v>
          </cell>
          <cell r="H977">
            <v>4</v>
          </cell>
          <cell r="J977" t="str">
            <v>FRASER STREET</v>
          </cell>
          <cell r="K977" t="str">
            <v>Bilston Town</v>
          </cell>
        </row>
        <row r="978">
          <cell r="B978" t="str">
            <v>7081006</v>
          </cell>
          <cell r="C978" t="str">
            <v>BALFOUR</v>
          </cell>
          <cell r="D978">
            <v>1</v>
          </cell>
          <cell r="E978" t="str">
            <v>03/09/2008</v>
          </cell>
          <cell r="F978" t="str">
            <v xml:space="preserve"> </v>
          </cell>
          <cell r="G978" t="str">
            <v>x</v>
          </cell>
          <cell r="H978">
            <v>6</v>
          </cell>
          <cell r="J978" t="str">
            <v>FRASER STREET</v>
          </cell>
          <cell r="K978" t="str">
            <v>Bilston Town</v>
          </cell>
        </row>
        <row r="979">
          <cell r="B979" t="str">
            <v>7081008</v>
          </cell>
          <cell r="C979" t="str">
            <v>DUFFY</v>
          </cell>
          <cell r="D979">
            <v>1</v>
          </cell>
          <cell r="E979" t="str">
            <v>03/09/2008</v>
          </cell>
          <cell r="F979" t="str">
            <v>O.T.</v>
          </cell>
          <cell r="G979" t="str">
            <v>x</v>
          </cell>
          <cell r="H979">
            <v>8</v>
          </cell>
          <cell r="J979" t="str">
            <v>FRASER STREET</v>
          </cell>
          <cell r="K979" t="str">
            <v>Bilston Town</v>
          </cell>
        </row>
        <row r="980">
          <cell r="B980" t="str">
            <v>7081010</v>
          </cell>
          <cell r="C980" t="str">
            <v>WESTWOOD</v>
          </cell>
          <cell r="D980">
            <v>1</v>
          </cell>
          <cell r="E980" t="str">
            <v>03/09/2008</v>
          </cell>
          <cell r="F980" t="str">
            <v xml:space="preserve"> </v>
          </cell>
          <cell r="G980" t="str">
            <v>x</v>
          </cell>
          <cell r="H980">
            <v>10</v>
          </cell>
          <cell r="J980" t="str">
            <v>FRASER STREET</v>
          </cell>
          <cell r="K980" t="str">
            <v>Bilston Town</v>
          </cell>
        </row>
        <row r="981">
          <cell r="B981" t="str">
            <v>7081014</v>
          </cell>
          <cell r="C981" t="str">
            <v>CROCKETT Done by F.H.M. as a void 08/12/08</v>
          </cell>
          <cell r="D981">
            <v>1</v>
          </cell>
          <cell r="E981">
            <v>39625</v>
          </cell>
          <cell r="G981" t="str">
            <v>x</v>
          </cell>
          <cell r="H981">
            <v>14</v>
          </cell>
          <cell r="J981" t="str">
            <v>FRASER STREET</v>
          </cell>
          <cell r="K981" t="str">
            <v>Bilston Town</v>
          </cell>
        </row>
        <row r="982">
          <cell r="B982" t="str">
            <v>7081016</v>
          </cell>
          <cell r="C982" t="str">
            <v>TAILOR</v>
          </cell>
          <cell r="D982">
            <v>1</v>
          </cell>
          <cell r="E982" t="str">
            <v>03/09/2008</v>
          </cell>
          <cell r="F982" t="str">
            <v xml:space="preserve"> </v>
          </cell>
          <cell r="G982" t="str">
            <v>x</v>
          </cell>
          <cell r="H982">
            <v>16</v>
          </cell>
          <cell r="J982" t="str">
            <v>FRASER STREET</v>
          </cell>
          <cell r="K982" t="str">
            <v>Bilston Town</v>
          </cell>
        </row>
        <row r="983">
          <cell r="B983" t="str">
            <v>7081018</v>
          </cell>
          <cell r="C983" t="str">
            <v>WAIN</v>
          </cell>
          <cell r="D983">
            <v>1</v>
          </cell>
          <cell r="E983" t="str">
            <v>03/09/2008</v>
          </cell>
          <cell r="F983" t="str">
            <v xml:space="preserve"> </v>
          </cell>
          <cell r="G983" t="str">
            <v>x</v>
          </cell>
          <cell r="H983">
            <v>18</v>
          </cell>
          <cell r="J983" t="str">
            <v>FRASER STREET</v>
          </cell>
          <cell r="K983" t="str">
            <v>Bilston Town</v>
          </cell>
        </row>
        <row r="984">
          <cell r="B984" t="str">
            <v>7081020</v>
          </cell>
          <cell r="C984" t="str">
            <v>PRICE Done by F.H.M. as a void 16/12/08</v>
          </cell>
          <cell r="D984">
            <v>1</v>
          </cell>
          <cell r="E984">
            <v>39945</v>
          </cell>
          <cell r="G984" t="str">
            <v>x</v>
          </cell>
          <cell r="H984">
            <v>20</v>
          </cell>
          <cell r="J984" t="str">
            <v>FRASER STREET</v>
          </cell>
          <cell r="K984" t="str">
            <v>Bilston Town</v>
          </cell>
        </row>
        <row r="985">
          <cell r="B985" t="str">
            <v>7081022</v>
          </cell>
          <cell r="C985" t="str">
            <v>HILL</v>
          </cell>
          <cell r="D985">
            <v>1</v>
          </cell>
          <cell r="E985">
            <v>39951</v>
          </cell>
          <cell r="G985" t="str">
            <v>x</v>
          </cell>
          <cell r="H985">
            <v>22</v>
          </cell>
          <cell r="J985" t="str">
            <v>FRASER STREET</v>
          </cell>
          <cell r="K985" t="str">
            <v>Bilston Town</v>
          </cell>
        </row>
        <row r="986">
          <cell r="B986" t="str">
            <v>7081026</v>
          </cell>
          <cell r="C986" t="str">
            <v>LUKIKA</v>
          </cell>
          <cell r="D986">
            <v>1</v>
          </cell>
          <cell r="E986" t="str">
            <v>03/09/2008</v>
          </cell>
          <cell r="F986" t="str">
            <v xml:space="preserve"> </v>
          </cell>
          <cell r="G986" t="str">
            <v>x</v>
          </cell>
          <cell r="H986">
            <v>26</v>
          </cell>
          <cell r="J986" t="str">
            <v>FRASER STREET</v>
          </cell>
          <cell r="K986" t="str">
            <v>Bilston Town</v>
          </cell>
        </row>
        <row r="987">
          <cell r="B987" t="str">
            <v>7081030</v>
          </cell>
          <cell r="C987" t="str">
            <v>KUMARI</v>
          </cell>
          <cell r="D987">
            <v>1</v>
          </cell>
          <cell r="E987" t="str">
            <v>03/09/2008</v>
          </cell>
          <cell r="F987" t="str">
            <v xml:space="preserve"> </v>
          </cell>
          <cell r="G987" t="str">
            <v>x</v>
          </cell>
          <cell r="H987">
            <v>30</v>
          </cell>
          <cell r="J987" t="str">
            <v>FRASER STREET</v>
          </cell>
          <cell r="K987" t="str">
            <v>Bilston Town</v>
          </cell>
        </row>
        <row r="988">
          <cell r="B988" t="str">
            <v>7092001</v>
          </cell>
          <cell r="C988" t="str">
            <v>HALL</v>
          </cell>
          <cell r="D988">
            <v>1</v>
          </cell>
          <cell r="E988" t="str">
            <v>03/09/2008</v>
          </cell>
          <cell r="F988" t="str">
            <v>O.T.</v>
          </cell>
          <cell r="G988" t="str">
            <v>x</v>
          </cell>
          <cell r="H988">
            <v>1</v>
          </cell>
          <cell r="J988" t="str">
            <v>GOZZARD STREET</v>
          </cell>
          <cell r="K988" t="str">
            <v>Bilston Town</v>
          </cell>
        </row>
        <row r="989">
          <cell r="B989" t="str">
            <v>7092003</v>
          </cell>
          <cell r="C989" t="str">
            <v>PRICE</v>
          </cell>
          <cell r="D989">
            <v>1</v>
          </cell>
          <cell r="E989" t="str">
            <v>03/09/2008</v>
          </cell>
          <cell r="F989" t="str">
            <v>O.T.</v>
          </cell>
          <cell r="G989" t="str">
            <v>x</v>
          </cell>
          <cell r="H989">
            <v>3</v>
          </cell>
          <cell r="J989" t="str">
            <v>GOZZARD STREET</v>
          </cell>
          <cell r="K989" t="str">
            <v>Bilston Town</v>
          </cell>
        </row>
        <row r="990">
          <cell r="B990" t="str">
            <v>7092005</v>
          </cell>
          <cell r="C990" t="str">
            <v>MURPHY</v>
          </cell>
          <cell r="D990">
            <v>1</v>
          </cell>
          <cell r="E990" t="str">
            <v>03/09/2008</v>
          </cell>
          <cell r="F990" t="str">
            <v xml:space="preserve"> </v>
          </cell>
          <cell r="G990" t="str">
            <v>x</v>
          </cell>
          <cell r="H990">
            <v>5</v>
          </cell>
          <cell r="J990" t="str">
            <v>GOZZARD STREET</v>
          </cell>
          <cell r="K990" t="str">
            <v>Bilston Town</v>
          </cell>
        </row>
        <row r="991">
          <cell r="B991" t="str">
            <v>7092006</v>
          </cell>
          <cell r="C991" t="str">
            <v>CAMPBELL</v>
          </cell>
          <cell r="D991">
            <v>1</v>
          </cell>
          <cell r="E991" t="str">
            <v>03/09/2008</v>
          </cell>
          <cell r="F991" t="str">
            <v xml:space="preserve"> </v>
          </cell>
          <cell r="G991" t="str">
            <v>x</v>
          </cell>
          <cell r="H991">
            <v>6</v>
          </cell>
          <cell r="J991" t="str">
            <v>GOZZARD STREET</v>
          </cell>
          <cell r="K991" t="str">
            <v>Bilston Town</v>
          </cell>
        </row>
        <row r="992">
          <cell r="B992" t="str">
            <v>7092007</v>
          </cell>
          <cell r="C992" t="str">
            <v>HAMILTON</v>
          </cell>
          <cell r="D992">
            <v>1</v>
          </cell>
          <cell r="E992" t="str">
            <v>03/09/2008</v>
          </cell>
          <cell r="F992" t="str">
            <v xml:space="preserve"> </v>
          </cell>
          <cell r="G992" t="str">
            <v>x</v>
          </cell>
          <cell r="H992">
            <v>7</v>
          </cell>
          <cell r="J992" t="str">
            <v>GOZZARD STREET</v>
          </cell>
          <cell r="K992" t="str">
            <v>Bilston Town</v>
          </cell>
        </row>
        <row r="993">
          <cell r="B993" t="str">
            <v>7092008</v>
          </cell>
          <cell r="C993" t="str">
            <v>O'SHEA</v>
          </cell>
          <cell r="D993">
            <v>1</v>
          </cell>
          <cell r="E993">
            <v>39895</v>
          </cell>
          <cell r="F993" t="str">
            <v xml:space="preserve"> </v>
          </cell>
          <cell r="G993">
            <v>1</v>
          </cell>
          <cell r="H993">
            <v>8</v>
          </cell>
          <cell r="J993" t="str">
            <v>GOZZARD STREET</v>
          </cell>
          <cell r="K993" t="str">
            <v>Bilston Town</v>
          </cell>
          <cell r="L993">
            <v>40004</v>
          </cell>
          <cell r="M993">
            <v>40018</v>
          </cell>
        </row>
        <row r="994">
          <cell r="B994" t="str">
            <v>7092009</v>
          </cell>
          <cell r="C994" t="str">
            <v>FLETCHER</v>
          </cell>
          <cell r="D994">
            <v>1</v>
          </cell>
          <cell r="E994" t="str">
            <v>03/09/2008</v>
          </cell>
          <cell r="F994" t="str">
            <v xml:space="preserve"> </v>
          </cell>
          <cell r="G994" t="str">
            <v>x</v>
          </cell>
          <cell r="H994">
            <v>9</v>
          </cell>
          <cell r="J994" t="str">
            <v>GOZZARD STREET</v>
          </cell>
          <cell r="K994" t="str">
            <v>Bilston Town</v>
          </cell>
        </row>
        <row r="995">
          <cell r="B995" t="str">
            <v>7092011</v>
          </cell>
          <cell r="C995" t="str">
            <v>CAHALIN</v>
          </cell>
          <cell r="D995">
            <v>1</v>
          </cell>
          <cell r="E995" t="str">
            <v>03/09/2008</v>
          </cell>
          <cell r="F995" t="str">
            <v>O.T.</v>
          </cell>
          <cell r="G995" t="str">
            <v>x</v>
          </cell>
          <cell r="H995">
            <v>11</v>
          </cell>
          <cell r="J995" t="str">
            <v>GOZZARD STREET</v>
          </cell>
          <cell r="K995" t="str">
            <v>Bilston Town</v>
          </cell>
          <cell r="L995">
            <v>39883</v>
          </cell>
          <cell r="M995">
            <v>39906</v>
          </cell>
        </row>
        <row r="996">
          <cell r="B996" t="str">
            <v>7092014</v>
          </cell>
          <cell r="C996" t="str">
            <v>MARTIN</v>
          </cell>
          <cell r="D996">
            <v>1</v>
          </cell>
          <cell r="E996" t="str">
            <v>03/09/2008</v>
          </cell>
          <cell r="F996" t="str">
            <v>O.T.</v>
          </cell>
          <cell r="G996" t="str">
            <v>x</v>
          </cell>
          <cell r="H996">
            <v>14</v>
          </cell>
          <cell r="J996" t="str">
            <v>GOZZARD STREET</v>
          </cell>
          <cell r="K996" t="str">
            <v>Bilston Town</v>
          </cell>
        </row>
        <row r="997">
          <cell r="B997" t="str">
            <v>7092016A</v>
          </cell>
          <cell r="C997" t="str">
            <v>PENSON</v>
          </cell>
          <cell r="D997">
            <v>1</v>
          </cell>
          <cell r="E997" t="str">
            <v>03/09/2008</v>
          </cell>
          <cell r="F997" t="str">
            <v xml:space="preserve"> </v>
          </cell>
          <cell r="G997" t="str">
            <v>x</v>
          </cell>
          <cell r="H997">
            <v>16</v>
          </cell>
          <cell r="I997" t="str">
            <v>A</v>
          </cell>
          <cell r="J997" t="str">
            <v>GOZZARD STREET</v>
          </cell>
          <cell r="K997" t="str">
            <v>Bilston Town</v>
          </cell>
        </row>
        <row r="998">
          <cell r="B998" t="str">
            <v>7092017</v>
          </cell>
          <cell r="C998" t="str">
            <v>JEAVONS</v>
          </cell>
          <cell r="D998">
            <v>1</v>
          </cell>
          <cell r="E998" t="str">
            <v>03/09/2008</v>
          </cell>
          <cell r="F998" t="str">
            <v xml:space="preserve"> </v>
          </cell>
          <cell r="G998" t="str">
            <v>x</v>
          </cell>
          <cell r="H998">
            <v>17</v>
          </cell>
          <cell r="J998" t="str">
            <v>GOZZARD STREET</v>
          </cell>
          <cell r="K998" t="str">
            <v>Bilston Town</v>
          </cell>
        </row>
        <row r="999">
          <cell r="B999" t="str">
            <v>7092019</v>
          </cell>
          <cell r="C999" t="str">
            <v>WILKES</v>
          </cell>
          <cell r="D999">
            <v>1</v>
          </cell>
          <cell r="E999" t="str">
            <v>03/09/2008</v>
          </cell>
          <cell r="F999" t="str">
            <v>O.T.</v>
          </cell>
          <cell r="G999" t="str">
            <v>x</v>
          </cell>
          <cell r="H999">
            <v>19</v>
          </cell>
          <cell r="J999" t="str">
            <v>GOZZARD STREET</v>
          </cell>
          <cell r="K999" t="str">
            <v>Bilston Town</v>
          </cell>
        </row>
        <row r="1000">
          <cell r="B1000" t="str">
            <v>7092027</v>
          </cell>
          <cell r="C1000" t="str">
            <v>HAYNES</v>
          </cell>
          <cell r="D1000">
            <v>1</v>
          </cell>
          <cell r="E1000" t="str">
            <v>03/09/2008</v>
          </cell>
          <cell r="F1000" t="str">
            <v xml:space="preserve"> </v>
          </cell>
          <cell r="G1000" t="str">
            <v>x</v>
          </cell>
          <cell r="H1000">
            <v>27</v>
          </cell>
          <cell r="J1000" t="str">
            <v>GOZZARD STREET</v>
          </cell>
          <cell r="K1000" t="str">
            <v>Bilston Town</v>
          </cell>
        </row>
        <row r="1001">
          <cell r="B1001" t="str">
            <v>7092033</v>
          </cell>
          <cell r="C1001" t="str">
            <v>HUMPAGE</v>
          </cell>
          <cell r="D1001">
            <v>1</v>
          </cell>
          <cell r="E1001" t="str">
            <v>03/09/2008</v>
          </cell>
          <cell r="F1001" t="str">
            <v xml:space="preserve"> </v>
          </cell>
          <cell r="G1001" t="str">
            <v>x</v>
          </cell>
          <cell r="H1001">
            <v>33</v>
          </cell>
          <cell r="J1001" t="str">
            <v>GOZZARD STREET</v>
          </cell>
          <cell r="K1001" t="str">
            <v>Bilston Town</v>
          </cell>
        </row>
        <row r="1002">
          <cell r="B1002" t="str">
            <v>7092037</v>
          </cell>
          <cell r="C1002" t="str">
            <v>YOUNG</v>
          </cell>
          <cell r="D1002">
            <v>1</v>
          </cell>
          <cell r="E1002" t="str">
            <v>03/09/2008</v>
          </cell>
          <cell r="F1002" t="str">
            <v xml:space="preserve"> </v>
          </cell>
          <cell r="G1002" t="str">
            <v>x</v>
          </cell>
          <cell r="H1002">
            <v>37</v>
          </cell>
          <cell r="J1002" t="str">
            <v>GOZZARD STREET</v>
          </cell>
          <cell r="K1002" t="str">
            <v>Bilston Town</v>
          </cell>
        </row>
        <row r="1003">
          <cell r="B1003" t="str">
            <v>7133009</v>
          </cell>
          <cell r="C1003" t="str">
            <v>COPE</v>
          </cell>
          <cell r="D1003">
            <v>1</v>
          </cell>
          <cell r="E1003" t="str">
            <v>03/09/2008</v>
          </cell>
          <cell r="F1003" t="str">
            <v xml:space="preserve"> </v>
          </cell>
          <cell r="G1003" t="str">
            <v>x</v>
          </cell>
          <cell r="H1003">
            <v>9</v>
          </cell>
          <cell r="J1003" t="str">
            <v>HARTSHORN STREET</v>
          </cell>
          <cell r="K1003" t="str">
            <v>Bilston Town</v>
          </cell>
        </row>
        <row r="1004">
          <cell r="B1004" t="str">
            <v>7133011</v>
          </cell>
          <cell r="C1004" t="str">
            <v>SUTTON &amp; AMOS</v>
          </cell>
          <cell r="D1004">
            <v>1</v>
          </cell>
          <cell r="E1004" t="str">
            <v>03/09/2008</v>
          </cell>
          <cell r="F1004" t="str">
            <v>O.T.</v>
          </cell>
          <cell r="G1004" t="str">
            <v>x</v>
          </cell>
          <cell r="H1004">
            <v>11</v>
          </cell>
          <cell r="J1004" t="str">
            <v>HARTSHORN STREET</v>
          </cell>
          <cell r="K1004" t="str">
            <v>Bilston Town</v>
          </cell>
        </row>
        <row r="1005">
          <cell r="B1005" t="str">
            <v>7133022</v>
          </cell>
          <cell r="C1005" t="str">
            <v>DYKE</v>
          </cell>
          <cell r="D1005">
            <v>1</v>
          </cell>
          <cell r="E1005" t="str">
            <v>03/09/2008</v>
          </cell>
          <cell r="F1005" t="str">
            <v xml:space="preserve"> </v>
          </cell>
          <cell r="G1005" t="str">
            <v>x</v>
          </cell>
          <cell r="H1005">
            <v>22</v>
          </cell>
          <cell r="J1005" t="str">
            <v>HARTSHORN STREET</v>
          </cell>
          <cell r="K1005" t="str">
            <v>Bilston Town</v>
          </cell>
        </row>
        <row r="1006">
          <cell r="B1006" t="str">
            <v>7133024</v>
          </cell>
          <cell r="C1006" t="str">
            <v>HANCOX</v>
          </cell>
          <cell r="D1006">
            <v>1</v>
          </cell>
          <cell r="E1006" t="str">
            <v xml:space="preserve"> </v>
          </cell>
          <cell r="H1006">
            <v>24</v>
          </cell>
          <cell r="J1006" t="str">
            <v>HARTSHORN STREET</v>
          </cell>
          <cell r="K1006" t="str">
            <v>Bilston Town</v>
          </cell>
        </row>
        <row r="1007">
          <cell r="B1007" t="str">
            <v>7133026</v>
          </cell>
          <cell r="C1007" t="str">
            <v>HUGHES</v>
          </cell>
          <cell r="D1007">
            <v>1</v>
          </cell>
          <cell r="E1007" t="str">
            <v>03/09/2008</v>
          </cell>
          <cell r="F1007" t="str">
            <v>O.T.</v>
          </cell>
          <cell r="G1007" t="str">
            <v>x</v>
          </cell>
          <cell r="H1007">
            <v>26</v>
          </cell>
          <cell r="J1007" t="str">
            <v>HARTSHORN STREET</v>
          </cell>
          <cell r="K1007" t="str">
            <v>Bilston Town</v>
          </cell>
        </row>
        <row r="1008">
          <cell r="B1008" t="str">
            <v>7133027</v>
          </cell>
          <cell r="C1008" t="str">
            <v>PROBERT</v>
          </cell>
          <cell r="D1008">
            <v>1</v>
          </cell>
          <cell r="E1008">
            <v>39945</v>
          </cell>
          <cell r="F1008" t="str">
            <v>O.T.</v>
          </cell>
          <cell r="G1008">
            <v>1</v>
          </cell>
          <cell r="H1008">
            <v>27</v>
          </cell>
          <cell r="J1008" t="str">
            <v>HARTSHORN STREET</v>
          </cell>
          <cell r="K1008" t="str">
            <v>Bilston Town</v>
          </cell>
          <cell r="L1008">
            <v>39993</v>
          </cell>
          <cell r="M1008">
            <v>40010</v>
          </cell>
        </row>
        <row r="1009">
          <cell r="B1009" t="str">
            <v>7133030</v>
          </cell>
          <cell r="C1009" t="str">
            <v>JAMES</v>
          </cell>
          <cell r="D1009">
            <v>1</v>
          </cell>
          <cell r="E1009" t="str">
            <v>03/09/2008</v>
          </cell>
          <cell r="F1009" t="str">
            <v xml:space="preserve"> </v>
          </cell>
          <cell r="G1009" t="str">
            <v>x</v>
          </cell>
          <cell r="H1009">
            <v>30</v>
          </cell>
          <cell r="J1009" t="str">
            <v>HARTSHORN STREET</v>
          </cell>
          <cell r="K1009" t="str">
            <v>Bilston Town</v>
          </cell>
        </row>
        <row r="1010">
          <cell r="B1010" t="str">
            <v>7133032</v>
          </cell>
          <cell r="C1010" t="str">
            <v>KENTISH</v>
          </cell>
          <cell r="D1010">
            <v>1</v>
          </cell>
          <cell r="E1010">
            <v>39966</v>
          </cell>
          <cell r="F1010" t="str">
            <v>O.T.</v>
          </cell>
          <cell r="G1010">
            <v>1</v>
          </cell>
          <cell r="H1010">
            <v>32</v>
          </cell>
          <cell r="J1010" t="str">
            <v>HARTSHORN STREET</v>
          </cell>
          <cell r="K1010" t="str">
            <v>Bilston Town</v>
          </cell>
        </row>
        <row r="1011">
          <cell r="B1011" t="str">
            <v>7133034</v>
          </cell>
          <cell r="C1011" t="str">
            <v>GUY</v>
          </cell>
          <cell r="D1011">
            <v>1</v>
          </cell>
          <cell r="E1011" t="str">
            <v>03/09/2008</v>
          </cell>
          <cell r="F1011" t="str">
            <v xml:space="preserve"> </v>
          </cell>
          <cell r="G1011" t="str">
            <v>x</v>
          </cell>
          <cell r="H1011">
            <v>34</v>
          </cell>
          <cell r="J1011" t="str">
            <v>HARTSHORN STREET</v>
          </cell>
          <cell r="K1011" t="str">
            <v>Bilston Town</v>
          </cell>
        </row>
        <row r="1012">
          <cell r="B1012" t="str">
            <v>7133036</v>
          </cell>
          <cell r="C1012" t="str">
            <v>HARTHILL</v>
          </cell>
          <cell r="D1012">
            <v>1</v>
          </cell>
          <cell r="E1012" t="str">
            <v>03/09/2008</v>
          </cell>
          <cell r="F1012" t="str">
            <v xml:space="preserve"> </v>
          </cell>
          <cell r="G1012" t="str">
            <v>x</v>
          </cell>
          <cell r="H1012">
            <v>36</v>
          </cell>
          <cell r="J1012" t="str">
            <v>HARTSHORN STREET</v>
          </cell>
          <cell r="K1012" t="str">
            <v>Bilston Town</v>
          </cell>
        </row>
        <row r="1013">
          <cell r="B1013" t="str">
            <v>7133038</v>
          </cell>
          <cell r="C1013" t="str">
            <v>PATRICK</v>
          </cell>
          <cell r="D1013">
            <v>1</v>
          </cell>
          <cell r="E1013" t="str">
            <v>03/09/2008</v>
          </cell>
          <cell r="F1013" t="str">
            <v>O.T.</v>
          </cell>
          <cell r="G1013" t="str">
            <v>x</v>
          </cell>
          <cell r="H1013">
            <v>38</v>
          </cell>
          <cell r="J1013" t="str">
            <v>HARTSHORN STREET</v>
          </cell>
          <cell r="K1013" t="str">
            <v>Bilston Town</v>
          </cell>
        </row>
        <row r="1014">
          <cell r="B1014" t="str">
            <v>7133040</v>
          </cell>
          <cell r="C1014" t="str">
            <v>MACK</v>
          </cell>
          <cell r="D1014">
            <v>1</v>
          </cell>
          <cell r="E1014" t="str">
            <v>09/09/2008</v>
          </cell>
          <cell r="G1014" t="str">
            <v>x</v>
          </cell>
          <cell r="H1014">
            <v>40</v>
          </cell>
          <cell r="J1014" t="str">
            <v>HARTSHORN STREET</v>
          </cell>
          <cell r="K1014" t="str">
            <v>Bilston Town</v>
          </cell>
        </row>
        <row r="1015">
          <cell r="B1015" t="str">
            <v>7133042</v>
          </cell>
          <cell r="C1015" t="str">
            <v>BEESON</v>
          </cell>
          <cell r="D1015">
            <v>1</v>
          </cell>
          <cell r="E1015" t="str">
            <v>03/09/2008</v>
          </cell>
          <cell r="F1015" t="str">
            <v>O.T.</v>
          </cell>
          <cell r="G1015" t="str">
            <v>x</v>
          </cell>
          <cell r="H1015">
            <v>42</v>
          </cell>
          <cell r="J1015" t="str">
            <v>HARTSHORN STREET</v>
          </cell>
          <cell r="K1015" t="str">
            <v>Bilston Town</v>
          </cell>
        </row>
        <row r="1016">
          <cell r="B1016" t="str">
            <v>7133044</v>
          </cell>
          <cell r="C1016" t="str">
            <v>POPE</v>
          </cell>
          <cell r="D1016">
            <v>1</v>
          </cell>
          <cell r="E1016" t="str">
            <v>03/09/2008</v>
          </cell>
          <cell r="F1016" t="str">
            <v xml:space="preserve"> </v>
          </cell>
          <cell r="G1016" t="str">
            <v>x</v>
          </cell>
          <cell r="H1016">
            <v>44</v>
          </cell>
          <cell r="J1016" t="str">
            <v>HARTSHORN STREET</v>
          </cell>
          <cell r="K1016" t="str">
            <v>Bilston Town</v>
          </cell>
        </row>
        <row r="1017">
          <cell r="B1017" t="str">
            <v>7133046</v>
          </cell>
          <cell r="C1017" t="str">
            <v>WOOD</v>
          </cell>
          <cell r="D1017">
            <v>1</v>
          </cell>
          <cell r="E1017" t="str">
            <v>03/09/2008</v>
          </cell>
          <cell r="F1017" t="str">
            <v>O.T.</v>
          </cell>
          <cell r="G1017" t="str">
            <v>x</v>
          </cell>
          <cell r="H1017">
            <v>46</v>
          </cell>
          <cell r="J1017" t="str">
            <v>HARTSHORN STREET</v>
          </cell>
          <cell r="K1017" t="str">
            <v>Bilston Town</v>
          </cell>
        </row>
        <row r="1018">
          <cell r="B1018" t="str">
            <v>7133048</v>
          </cell>
          <cell r="C1018" t="str">
            <v>ROUND</v>
          </cell>
          <cell r="D1018">
            <v>1</v>
          </cell>
          <cell r="E1018" t="str">
            <v>03/09/2008</v>
          </cell>
          <cell r="F1018" t="str">
            <v xml:space="preserve"> </v>
          </cell>
          <cell r="G1018" t="str">
            <v>x</v>
          </cell>
          <cell r="H1018">
            <v>48</v>
          </cell>
          <cell r="J1018" t="str">
            <v>HARTSHORN STREET</v>
          </cell>
          <cell r="K1018" t="str">
            <v>Bilston Town</v>
          </cell>
        </row>
        <row r="1019">
          <cell r="B1019" t="str">
            <v>7133049</v>
          </cell>
          <cell r="C1019" t="str">
            <v>CHALLENOR</v>
          </cell>
          <cell r="D1019">
            <v>1</v>
          </cell>
          <cell r="E1019" t="str">
            <v>03/09/2008</v>
          </cell>
          <cell r="F1019" t="str">
            <v>O.T.</v>
          </cell>
          <cell r="G1019" t="str">
            <v>x</v>
          </cell>
          <cell r="H1019">
            <v>49</v>
          </cell>
          <cell r="J1019" t="str">
            <v>HARTSHORN STREET</v>
          </cell>
          <cell r="K1019" t="str">
            <v>Bilston Town</v>
          </cell>
        </row>
        <row r="1020">
          <cell r="B1020" t="str">
            <v>7133051</v>
          </cell>
          <cell r="C1020" t="str">
            <v>PARCHMENT</v>
          </cell>
          <cell r="D1020">
            <v>1</v>
          </cell>
          <cell r="E1020" t="str">
            <v>03/09/2008</v>
          </cell>
          <cell r="F1020" t="str">
            <v>O.T.</v>
          </cell>
          <cell r="G1020" t="str">
            <v>x</v>
          </cell>
          <cell r="H1020">
            <v>51</v>
          </cell>
          <cell r="J1020" t="str">
            <v>HARTSHORN STREET</v>
          </cell>
          <cell r="K1020" t="str">
            <v>Bilston Town</v>
          </cell>
        </row>
        <row r="1021">
          <cell r="B1021" t="str">
            <v>7133053</v>
          </cell>
          <cell r="C1021" t="str">
            <v>BOWEN</v>
          </cell>
          <cell r="D1021">
            <v>1</v>
          </cell>
          <cell r="E1021" t="str">
            <v>03/09/2008</v>
          </cell>
          <cell r="F1021" t="str">
            <v>O.T.</v>
          </cell>
          <cell r="G1021" t="str">
            <v>x</v>
          </cell>
          <cell r="H1021">
            <v>53</v>
          </cell>
          <cell r="J1021" t="str">
            <v>HARTSHORN STREET</v>
          </cell>
          <cell r="K1021" t="str">
            <v>Bilston Town</v>
          </cell>
        </row>
        <row r="1022">
          <cell r="B1022" t="str">
            <v>7133054</v>
          </cell>
          <cell r="C1022" t="str">
            <v>LLOYD</v>
          </cell>
          <cell r="D1022">
            <v>1</v>
          </cell>
          <cell r="E1022" t="str">
            <v>03/09/2008</v>
          </cell>
          <cell r="F1022" t="str">
            <v>O.T.</v>
          </cell>
          <cell r="G1022" t="str">
            <v>x</v>
          </cell>
          <cell r="H1022">
            <v>54</v>
          </cell>
          <cell r="J1022" t="str">
            <v>HARTSHORN STREET</v>
          </cell>
          <cell r="K1022" t="str">
            <v>Bilston Town</v>
          </cell>
        </row>
        <row r="1023">
          <cell r="B1023" t="str">
            <v>7133055</v>
          </cell>
          <cell r="C1023" t="str">
            <v>FRANCIS</v>
          </cell>
          <cell r="D1023">
            <v>1</v>
          </cell>
          <cell r="E1023" t="str">
            <v>03/09/2008</v>
          </cell>
          <cell r="F1023" t="str">
            <v xml:space="preserve"> </v>
          </cell>
          <cell r="G1023" t="str">
            <v>x</v>
          </cell>
          <cell r="H1023">
            <v>55</v>
          </cell>
          <cell r="J1023" t="str">
            <v>HARTSHORN STREET</v>
          </cell>
          <cell r="K1023" t="str">
            <v>Bilston Town</v>
          </cell>
        </row>
        <row r="1024">
          <cell r="B1024" t="str">
            <v>7133056</v>
          </cell>
          <cell r="C1024" t="str">
            <v>RANDLE</v>
          </cell>
          <cell r="D1024">
            <v>1</v>
          </cell>
          <cell r="E1024" t="str">
            <v>03/09/2008</v>
          </cell>
          <cell r="F1024" t="str">
            <v xml:space="preserve"> </v>
          </cell>
          <cell r="G1024" t="str">
            <v>x</v>
          </cell>
          <cell r="H1024">
            <v>56</v>
          </cell>
          <cell r="J1024" t="str">
            <v>HARTSHORN STREET</v>
          </cell>
          <cell r="K1024" t="str">
            <v>Bilston Town</v>
          </cell>
        </row>
        <row r="1025">
          <cell r="B1025" t="str">
            <v>7133057</v>
          </cell>
          <cell r="C1025" t="str">
            <v>DUGMORE</v>
          </cell>
          <cell r="D1025">
            <v>1</v>
          </cell>
          <cell r="E1025" t="str">
            <v>03/09/2008</v>
          </cell>
          <cell r="F1025" t="str">
            <v>O.T.</v>
          </cell>
          <cell r="G1025" t="str">
            <v>x</v>
          </cell>
          <cell r="H1025">
            <v>57</v>
          </cell>
          <cell r="J1025" t="str">
            <v>HARTSHORN STREET</v>
          </cell>
          <cell r="K1025" t="str">
            <v>Bilston Town</v>
          </cell>
        </row>
        <row r="1026">
          <cell r="B1026" t="str">
            <v>7133058</v>
          </cell>
          <cell r="C1026" t="str">
            <v>PATEL</v>
          </cell>
          <cell r="D1026">
            <v>1</v>
          </cell>
          <cell r="E1026">
            <v>39960</v>
          </cell>
          <cell r="G1026" t="str">
            <v>x</v>
          </cell>
          <cell r="H1026">
            <v>58</v>
          </cell>
          <cell r="J1026" t="str">
            <v>HARTSHORN STREET</v>
          </cell>
          <cell r="K1026" t="str">
            <v>Bilston Town</v>
          </cell>
        </row>
        <row r="1027">
          <cell r="B1027" t="str">
            <v>7133059</v>
          </cell>
          <cell r="C1027" t="str">
            <v>HEMMINGS</v>
          </cell>
          <cell r="D1027">
            <v>1</v>
          </cell>
          <cell r="E1027">
            <v>39675</v>
          </cell>
          <cell r="G1027" t="str">
            <v>x</v>
          </cell>
          <cell r="H1027">
            <v>59</v>
          </cell>
          <cell r="J1027" t="str">
            <v>HARTSHORN STREET</v>
          </cell>
          <cell r="K1027" t="str">
            <v>Bilston Town</v>
          </cell>
        </row>
        <row r="1028">
          <cell r="B1028" t="str">
            <v>7133060</v>
          </cell>
          <cell r="C1028" t="str">
            <v>LOWE</v>
          </cell>
          <cell r="D1028">
            <v>1</v>
          </cell>
          <cell r="E1028" t="str">
            <v>03/09/2008</v>
          </cell>
          <cell r="F1028" t="str">
            <v xml:space="preserve"> </v>
          </cell>
          <cell r="G1028" t="str">
            <v>x</v>
          </cell>
          <cell r="H1028">
            <v>60</v>
          </cell>
          <cell r="J1028" t="str">
            <v>HARTSHORN STREET</v>
          </cell>
          <cell r="K1028" t="str">
            <v>Bilston Town</v>
          </cell>
        </row>
        <row r="1029">
          <cell r="B1029" t="str">
            <v>7133061</v>
          </cell>
          <cell r="C1029" t="str">
            <v>MYRIE</v>
          </cell>
          <cell r="D1029">
            <v>1</v>
          </cell>
          <cell r="E1029" t="str">
            <v>03/09/2008</v>
          </cell>
          <cell r="F1029" t="str">
            <v xml:space="preserve"> </v>
          </cell>
          <cell r="G1029">
            <v>1</v>
          </cell>
          <cell r="H1029">
            <v>61</v>
          </cell>
          <cell r="J1029" t="str">
            <v>HARTSHORN STREET</v>
          </cell>
          <cell r="K1029" t="str">
            <v>Bilston Town</v>
          </cell>
          <cell r="L1029">
            <v>40001</v>
          </cell>
          <cell r="M1029">
            <v>40016</v>
          </cell>
        </row>
        <row r="1030">
          <cell r="B1030" t="str">
            <v>7133062</v>
          </cell>
          <cell r="C1030" t="str">
            <v>SMITH</v>
          </cell>
          <cell r="D1030">
            <v>1</v>
          </cell>
          <cell r="E1030" t="str">
            <v>03/09/2008</v>
          </cell>
          <cell r="F1030" t="str">
            <v>O.T.</v>
          </cell>
          <cell r="G1030" t="str">
            <v>x</v>
          </cell>
          <cell r="H1030">
            <v>62</v>
          </cell>
          <cell r="J1030" t="str">
            <v>HARTSHORN STREET</v>
          </cell>
          <cell r="K1030" t="str">
            <v>Bilston Town</v>
          </cell>
        </row>
        <row r="1031">
          <cell r="B1031" t="str">
            <v>7133063</v>
          </cell>
          <cell r="C1031" t="str">
            <v>WARDLAW</v>
          </cell>
          <cell r="D1031">
            <v>1</v>
          </cell>
          <cell r="E1031" t="str">
            <v>03/09/2008</v>
          </cell>
          <cell r="F1031" t="str">
            <v xml:space="preserve"> </v>
          </cell>
          <cell r="G1031">
            <v>1</v>
          </cell>
          <cell r="H1031">
            <v>63</v>
          </cell>
          <cell r="J1031" t="str">
            <v>HARTSHORN STREET</v>
          </cell>
          <cell r="K1031" t="str">
            <v>Bilston Town</v>
          </cell>
          <cell r="L1031">
            <v>40007</v>
          </cell>
          <cell r="M1031">
            <v>40016</v>
          </cell>
        </row>
        <row r="1032">
          <cell r="B1032" t="str">
            <v>7133065</v>
          </cell>
          <cell r="C1032" t="str">
            <v>JEAVONS</v>
          </cell>
          <cell r="D1032">
            <v>1</v>
          </cell>
          <cell r="E1032" t="str">
            <v>03/09/2008</v>
          </cell>
          <cell r="F1032" t="str">
            <v>O.T.</v>
          </cell>
          <cell r="G1032">
            <v>1</v>
          </cell>
          <cell r="H1032">
            <v>65</v>
          </cell>
          <cell r="J1032" t="str">
            <v>HARTSHORN STREET</v>
          </cell>
          <cell r="K1032" t="str">
            <v>Bilston Town</v>
          </cell>
          <cell r="L1032">
            <v>40008</v>
          </cell>
          <cell r="M1032">
            <v>40014</v>
          </cell>
        </row>
        <row r="1033">
          <cell r="B1033" t="str">
            <v>7133066</v>
          </cell>
          <cell r="C1033" t="str">
            <v>BRISCOE</v>
          </cell>
          <cell r="D1033">
            <v>1</v>
          </cell>
          <cell r="E1033" t="str">
            <v>03/09/2008</v>
          </cell>
          <cell r="F1033" t="str">
            <v>O.T.</v>
          </cell>
          <cell r="G1033">
            <v>1</v>
          </cell>
          <cell r="H1033">
            <v>66</v>
          </cell>
          <cell r="J1033" t="str">
            <v>HARTSHORN STREET</v>
          </cell>
          <cell r="K1033" t="str">
            <v>Bilston Town</v>
          </cell>
          <cell r="L1033">
            <v>40010</v>
          </cell>
          <cell r="M1033">
            <v>40018</v>
          </cell>
        </row>
        <row r="1034">
          <cell r="B1034" t="str">
            <v>7133067</v>
          </cell>
          <cell r="C1034" t="str">
            <v>RATCLIFFE</v>
          </cell>
          <cell r="D1034">
            <v>1</v>
          </cell>
          <cell r="E1034" t="str">
            <v>03/09/2008</v>
          </cell>
          <cell r="F1034" t="str">
            <v xml:space="preserve">O.T. </v>
          </cell>
          <cell r="G1034" t="str">
            <v>x</v>
          </cell>
          <cell r="H1034">
            <v>67</v>
          </cell>
          <cell r="J1034" t="str">
            <v>HARTSHORN STREET</v>
          </cell>
          <cell r="K1034" t="str">
            <v>Bilston Town</v>
          </cell>
        </row>
        <row r="1035">
          <cell r="B1035" t="str">
            <v>7133070</v>
          </cell>
          <cell r="C1035" t="str">
            <v>HARTHILL</v>
          </cell>
          <cell r="D1035">
            <v>1</v>
          </cell>
          <cell r="E1035" t="str">
            <v>03/09/2008</v>
          </cell>
          <cell r="F1035" t="str">
            <v>O.T.</v>
          </cell>
          <cell r="G1035" t="str">
            <v>x</v>
          </cell>
          <cell r="H1035">
            <v>70</v>
          </cell>
          <cell r="J1035" t="str">
            <v>HARTSHORN STREET</v>
          </cell>
          <cell r="K1035" t="str">
            <v>Bilston Town</v>
          </cell>
        </row>
        <row r="1036">
          <cell r="B1036" t="str">
            <v>7133072</v>
          </cell>
          <cell r="C1036" t="str">
            <v>BEASLEY</v>
          </cell>
          <cell r="D1036">
            <v>1</v>
          </cell>
          <cell r="E1036">
            <v>39951</v>
          </cell>
          <cell r="F1036" t="str">
            <v xml:space="preserve"> </v>
          </cell>
          <cell r="G1036" t="str">
            <v>x</v>
          </cell>
          <cell r="H1036">
            <v>72</v>
          </cell>
          <cell r="J1036" t="str">
            <v>HARTSHORN STREET</v>
          </cell>
          <cell r="K1036" t="str">
            <v>Bilston Town</v>
          </cell>
          <cell r="L1036">
            <v>40009</v>
          </cell>
          <cell r="M1036">
            <v>40029</v>
          </cell>
        </row>
        <row r="1037">
          <cell r="B1037" t="str">
            <v>7133074</v>
          </cell>
          <cell r="C1037" t="str">
            <v>COLTHUP</v>
          </cell>
          <cell r="D1037">
            <v>1</v>
          </cell>
          <cell r="E1037" t="str">
            <v>03/09/2008</v>
          </cell>
          <cell r="F1037" t="str">
            <v>O.T.</v>
          </cell>
          <cell r="G1037" t="str">
            <v>x</v>
          </cell>
          <cell r="H1037">
            <v>74</v>
          </cell>
          <cell r="J1037" t="str">
            <v>HARTSHORN STREET</v>
          </cell>
          <cell r="K1037" t="str">
            <v>Bilston Town</v>
          </cell>
        </row>
        <row r="1038">
          <cell r="B1038" t="str">
            <v>7133076</v>
          </cell>
          <cell r="C1038" t="str">
            <v>BROXTON</v>
          </cell>
          <cell r="D1038">
            <v>1</v>
          </cell>
          <cell r="E1038" t="str">
            <v>03/09/2008</v>
          </cell>
          <cell r="F1038" t="str">
            <v xml:space="preserve"> </v>
          </cell>
          <cell r="G1038" t="str">
            <v>x</v>
          </cell>
          <cell r="H1038">
            <v>76</v>
          </cell>
          <cell r="J1038" t="str">
            <v>HARTSHORN STREET</v>
          </cell>
          <cell r="K1038" t="str">
            <v>Bilston Town</v>
          </cell>
        </row>
        <row r="1039">
          <cell r="B1039" t="str">
            <v>7157002</v>
          </cell>
          <cell r="C1039" t="str">
            <v>WARRENDER</v>
          </cell>
          <cell r="D1039">
            <v>1</v>
          </cell>
          <cell r="E1039" t="str">
            <v>03/09/2008</v>
          </cell>
          <cell r="F1039" t="str">
            <v xml:space="preserve"> </v>
          </cell>
          <cell r="G1039" t="str">
            <v>x</v>
          </cell>
          <cell r="H1039">
            <v>2</v>
          </cell>
          <cell r="J1039" t="str">
            <v>JAMES STREET</v>
          </cell>
          <cell r="K1039" t="str">
            <v>Bilston Town</v>
          </cell>
        </row>
        <row r="1040">
          <cell r="B1040" t="str">
            <v>7157004</v>
          </cell>
          <cell r="C1040" t="str">
            <v>GREEN</v>
          </cell>
          <cell r="D1040">
            <v>1</v>
          </cell>
          <cell r="E1040" t="str">
            <v>03/09/2008</v>
          </cell>
          <cell r="F1040" t="str">
            <v>O.T.</v>
          </cell>
          <cell r="G1040" t="str">
            <v>x</v>
          </cell>
          <cell r="H1040">
            <v>4</v>
          </cell>
          <cell r="J1040" t="str">
            <v>JAMES STREET</v>
          </cell>
          <cell r="K1040" t="str">
            <v>Bilston Town</v>
          </cell>
        </row>
        <row r="1041">
          <cell r="B1041" t="str">
            <v>7157006</v>
          </cell>
          <cell r="C1041" t="str">
            <v>MOSELEY</v>
          </cell>
          <cell r="D1041">
            <v>1</v>
          </cell>
          <cell r="E1041" t="str">
            <v>03/09/2008</v>
          </cell>
          <cell r="F1041" t="str">
            <v xml:space="preserve"> </v>
          </cell>
          <cell r="G1041" t="str">
            <v>x</v>
          </cell>
          <cell r="H1041">
            <v>6</v>
          </cell>
          <cell r="J1041" t="str">
            <v>JAMES STREET</v>
          </cell>
          <cell r="K1041" t="str">
            <v>Bilston Town</v>
          </cell>
          <cell r="L1041">
            <v>39909</v>
          </cell>
          <cell r="M1041">
            <v>39927</v>
          </cell>
        </row>
        <row r="1042">
          <cell r="B1042" t="str">
            <v>7157010</v>
          </cell>
          <cell r="C1042" t="str">
            <v>MAYDEW</v>
          </cell>
          <cell r="D1042">
            <v>1</v>
          </cell>
          <cell r="E1042" t="str">
            <v>03/09/2008</v>
          </cell>
          <cell r="F1042" t="str">
            <v>O.T.</v>
          </cell>
          <cell r="G1042" t="str">
            <v>x</v>
          </cell>
          <cell r="H1042">
            <v>10</v>
          </cell>
          <cell r="J1042" t="str">
            <v>JAMES STREET</v>
          </cell>
          <cell r="K1042" t="str">
            <v>Bilston Town</v>
          </cell>
          <cell r="L1042">
            <v>40059</v>
          </cell>
          <cell r="M1042">
            <v>40074</v>
          </cell>
        </row>
        <row r="1043">
          <cell r="B1043" t="str">
            <v>7157012</v>
          </cell>
          <cell r="C1043" t="str">
            <v>SINGH &amp; KAUR</v>
          </cell>
          <cell r="D1043">
            <v>1</v>
          </cell>
          <cell r="E1043" t="str">
            <v>03/09/2008</v>
          </cell>
          <cell r="F1043" t="str">
            <v>O.T.</v>
          </cell>
          <cell r="G1043" t="str">
            <v>x</v>
          </cell>
          <cell r="H1043">
            <v>12</v>
          </cell>
          <cell r="J1043" t="str">
            <v>JAMES STREET</v>
          </cell>
          <cell r="K1043" t="str">
            <v>Bilston Town</v>
          </cell>
        </row>
        <row r="1044">
          <cell r="B1044" t="str">
            <v>7157014</v>
          </cell>
          <cell r="C1044" t="str">
            <v>GRIFFITHS</v>
          </cell>
          <cell r="D1044">
            <v>1</v>
          </cell>
          <cell r="E1044" t="str">
            <v>03/09/2008</v>
          </cell>
          <cell r="F1044" t="str">
            <v>O.T.</v>
          </cell>
          <cell r="G1044" t="str">
            <v>x</v>
          </cell>
          <cell r="H1044">
            <v>14</v>
          </cell>
          <cell r="J1044" t="str">
            <v>JAMES STREET</v>
          </cell>
          <cell r="K1044" t="str">
            <v>Bilston Town</v>
          </cell>
          <cell r="L1044">
            <v>39911</v>
          </cell>
          <cell r="M1044">
            <v>39927</v>
          </cell>
        </row>
        <row r="1045">
          <cell r="B1045" t="str">
            <v>7157016</v>
          </cell>
          <cell r="C1045" t="str">
            <v>BRADBOURNE</v>
          </cell>
          <cell r="D1045">
            <v>1</v>
          </cell>
          <cell r="E1045" t="str">
            <v>03/09/2008</v>
          </cell>
          <cell r="F1045" t="str">
            <v xml:space="preserve"> </v>
          </cell>
          <cell r="G1045" t="str">
            <v>x</v>
          </cell>
          <cell r="H1045">
            <v>16</v>
          </cell>
          <cell r="J1045" t="str">
            <v>JAMES STREET</v>
          </cell>
          <cell r="K1045" t="str">
            <v>Bilston Town</v>
          </cell>
        </row>
        <row r="1046">
          <cell r="B1046" t="str">
            <v>7157038</v>
          </cell>
          <cell r="C1046" t="str">
            <v>FINDLER</v>
          </cell>
          <cell r="D1046">
            <v>1</v>
          </cell>
          <cell r="E1046" t="str">
            <v>03/09/2008</v>
          </cell>
          <cell r="F1046" t="str">
            <v>O.T.</v>
          </cell>
          <cell r="G1046" t="str">
            <v>x</v>
          </cell>
          <cell r="H1046">
            <v>38</v>
          </cell>
          <cell r="J1046" t="str">
            <v>JAMES STREET</v>
          </cell>
          <cell r="K1046" t="str">
            <v>Bilston Town</v>
          </cell>
        </row>
        <row r="1047">
          <cell r="B1047" t="str">
            <v>7179003</v>
          </cell>
          <cell r="C1047" t="str">
            <v>JONES</v>
          </cell>
          <cell r="D1047">
            <v>1</v>
          </cell>
          <cell r="E1047" t="str">
            <v>03/09/2008</v>
          </cell>
          <cell r="F1047" t="str">
            <v>O.T.</v>
          </cell>
          <cell r="G1047" t="str">
            <v>x</v>
          </cell>
          <cell r="H1047">
            <v>3</v>
          </cell>
          <cell r="J1047" t="str">
            <v>LESTER STREET</v>
          </cell>
          <cell r="K1047" t="str">
            <v>Bilston Town</v>
          </cell>
          <cell r="L1047">
            <v>39962</v>
          </cell>
          <cell r="M1047">
            <v>39983</v>
          </cell>
        </row>
        <row r="1048">
          <cell r="B1048" t="str">
            <v>7179005</v>
          </cell>
          <cell r="C1048" t="str">
            <v>WILLIAMS</v>
          </cell>
          <cell r="D1048">
            <v>1</v>
          </cell>
          <cell r="E1048" t="str">
            <v>03/09/2008</v>
          </cell>
          <cell r="F1048" t="str">
            <v xml:space="preserve"> </v>
          </cell>
          <cell r="G1048" t="str">
            <v>x</v>
          </cell>
          <cell r="H1048">
            <v>5</v>
          </cell>
          <cell r="J1048" t="str">
            <v>LESTER STREET</v>
          </cell>
          <cell r="K1048" t="str">
            <v>Bilston Town</v>
          </cell>
          <cell r="L1048">
            <v>39965</v>
          </cell>
          <cell r="M1048">
            <v>39983</v>
          </cell>
        </row>
        <row r="1049">
          <cell r="B1049" t="str">
            <v>7179009</v>
          </cell>
          <cell r="C1049" t="str">
            <v>FINCH</v>
          </cell>
          <cell r="D1049">
            <v>1</v>
          </cell>
          <cell r="E1049" t="str">
            <v>03/09/2008</v>
          </cell>
          <cell r="F1049" t="str">
            <v>O.T.</v>
          </cell>
          <cell r="G1049" t="str">
            <v>x</v>
          </cell>
          <cell r="H1049">
            <v>9</v>
          </cell>
          <cell r="J1049" t="str">
            <v>LESTER STREET</v>
          </cell>
          <cell r="K1049" t="str">
            <v>Bilston Town</v>
          </cell>
          <cell r="L1049">
            <v>39966</v>
          </cell>
          <cell r="M1049">
            <v>39986</v>
          </cell>
        </row>
        <row r="1050">
          <cell r="B1050" t="str">
            <v>7179015</v>
          </cell>
          <cell r="C1050" t="str">
            <v>WORTON</v>
          </cell>
          <cell r="D1050">
            <v>1</v>
          </cell>
          <cell r="E1050" t="str">
            <v>03/09/2008</v>
          </cell>
          <cell r="F1050" t="str">
            <v>O.T.</v>
          </cell>
          <cell r="G1050" t="str">
            <v>x</v>
          </cell>
          <cell r="H1050">
            <v>15</v>
          </cell>
          <cell r="J1050" t="str">
            <v>LESTER STREET</v>
          </cell>
          <cell r="K1050" t="str">
            <v>Bilston Town</v>
          </cell>
          <cell r="L1050">
            <v>39967</v>
          </cell>
          <cell r="M1050">
            <v>39986</v>
          </cell>
        </row>
        <row r="1051">
          <cell r="B1051" t="str">
            <v>7184003</v>
          </cell>
          <cell r="C1051" t="str">
            <v>PALIN</v>
          </cell>
          <cell r="D1051">
            <v>1</v>
          </cell>
          <cell r="E1051" t="str">
            <v>03/09/2008</v>
          </cell>
          <cell r="F1051" t="str">
            <v xml:space="preserve"> </v>
          </cell>
          <cell r="G1051" t="str">
            <v>x</v>
          </cell>
          <cell r="H1051">
            <v>3</v>
          </cell>
          <cell r="J1051" t="str">
            <v>LINTON CROFT</v>
          </cell>
          <cell r="K1051" t="str">
            <v>Bilston Town</v>
          </cell>
        </row>
        <row r="1052">
          <cell r="B1052" t="str">
            <v>7184004</v>
          </cell>
          <cell r="C1052" t="str">
            <v>TIMMINS</v>
          </cell>
          <cell r="D1052">
            <v>1</v>
          </cell>
          <cell r="E1052" t="str">
            <v>03/09/2008</v>
          </cell>
          <cell r="F1052" t="str">
            <v xml:space="preserve"> </v>
          </cell>
          <cell r="G1052" t="str">
            <v>x</v>
          </cell>
          <cell r="H1052">
            <v>4</v>
          </cell>
          <cell r="J1052" t="str">
            <v>LINTON CROFT</v>
          </cell>
          <cell r="K1052" t="str">
            <v>Bilston Town</v>
          </cell>
        </row>
        <row r="1053">
          <cell r="B1053" t="str">
            <v>7184005</v>
          </cell>
          <cell r="C1053" t="str">
            <v>ROBERTS Valued for sale</v>
          </cell>
          <cell r="D1053">
            <v>1</v>
          </cell>
          <cell r="E1053" t="str">
            <v>03/09/2008</v>
          </cell>
          <cell r="F1053" t="str">
            <v xml:space="preserve"> </v>
          </cell>
          <cell r="G1053" t="str">
            <v>x</v>
          </cell>
          <cell r="H1053">
            <v>5</v>
          </cell>
          <cell r="J1053" t="str">
            <v>LINTON CROFT</v>
          </cell>
          <cell r="K1053" t="str">
            <v>Bilston Town</v>
          </cell>
        </row>
        <row r="1054">
          <cell r="B1054" t="str">
            <v>7184006</v>
          </cell>
          <cell r="C1054" t="str">
            <v>COOKE</v>
          </cell>
          <cell r="D1054">
            <v>1</v>
          </cell>
          <cell r="E1054" t="str">
            <v>03/09/2008</v>
          </cell>
          <cell r="F1054" t="str">
            <v xml:space="preserve"> </v>
          </cell>
          <cell r="G1054" t="str">
            <v>x</v>
          </cell>
          <cell r="H1054">
            <v>6</v>
          </cell>
          <cell r="J1054" t="str">
            <v>LINTON CROFT</v>
          </cell>
          <cell r="K1054" t="str">
            <v>Bilston Town</v>
          </cell>
        </row>
        <row r="1055">
          <cell r="B1055" t="str">
            <v>7184007</v>
          </cell>
          <cell r="C1055" t="str">
            <v>ADAMS</v>
          </cell>
          <cell r="D1055">
            <v>1</v>
          </cell>
          <cell r="E1055" t="str">
            <v>03/09/2008</v>
          </cell>
          <cell r="F1055" t="str">
            <v>O.T.</v>
          </cell>
          <cell r="G1055" t="str">
            <v>x</v>
          </cell>
          <cell r="H1055">
            <v>7</v>
          </cell>
          <cell r="J1055" t="str">
            <v>LINTON CROFT</v>
          </cell>
          <cell r="K1055" t="str">
            <v>Bilston Town</v>
          </cell>
          <cell r="L1055">
            <v>40003</v>
          </cell>
          <cell r="M1055">
            <v>40043</v>
          </cell>
        </row>
        <row r="1056">
          <cell r="B1056" t="str">
            <v>7184009</v>
          </cell>
          <cell r="C1056" t="str">
            <v>SALTER</v>
          </cell>
          <cell r="D1056">
            <v>1</v>
          </cell>
          <cell r="E1056" t="str">
            <v>03/09/2008</v>
          </cell>
          <cell r="F1056" t="str">
            <v>O.T.</v>
          </cell>
          <cell r="G1056" t="str">
            <v>x</v>
          </cell>
          <cell r="H1056">
            <v>9</v>
          </cell>
          <cell r="J1056" t="str">
            <v>LINTON CROFT</v>
          </cell>
          <cell r="K1056" t="str">
            <v>Bilston Town</v>
          </cell>
        </row>
        <row r="1057">
          <cell r="B1057" t="str">
            <v>7184010</v>
          </cell>
          <cell r="C1057" t="str">
            <v>HOLYHEAD</v>
          </cell>
          <cell r="D1057">
            <v>1</v>
          </cell>
          <cell r="E1057" t="str">
            <v>03/09/2008</v>
          </cell>
          <cell r="F1057" t="str">
            <v xml:space="preserve"> </v>
          </cell>
          <cell r="G1057" t="str">
            <v>x</v>
          </cell>
          <cell r="H1057">
            <v>10</v>
          </cell>
          <cell r="J1057" t="str">
            <v>LINTON CROFT</v>
          </cell>
          <cell r="K1057" t="str">
            <v>Bilston Town</v>
          </cell>
        </row>
        <row r="1058">
          <cell r="B1058" t="str">
            <v>7189015</v>
          </cell>
          <cell r="C1058" t="str">
            <v>RODGER</v>
          </cell>
          <cell r="D1058">
            <v>1</v>
          </cell>
          <cell r="E1058">
            <v>39945</v>
          </cell>
          <cell r="F1058" t="str">
            <v>O.T.</v>
          </cell>
          <cell r="G1058" t="str">
            <v>x</v>
          </cell>
          <cell r="H1058" t="str">
            <v>15</v>
          </cell>
          <cell r="I1058" t="str">
            <v/>
          </cell>
          <cell r="J1058" t="str">
            <v>LOXDALE STREET</v>
          </cell>
          <cell r="K1058" t="str">
            <v>Bilston Town</v>
          </cell>
          <cell r="L1058">
            <v>40014</v>
          </cell>
          <cell r="M1058">
            <v>40032</v>
          </cell>
        </row>
        <row r="1059">
          <cell r="B1059" t="str">
            <v>7207053A</v>
          </cell>
          <cell r="C1059" t="str">
            <v>MILLS</v>
          </cell>
          <cell r="D1059">
            <v>1</v>
          </cell>
          <cell r="E1059">
            <v>39909</v>
          </cell>
          <cell r="G1059">
            <v>1</v>
          </cell>
          <cell r="H1059">
            <v>53</v>
          </cell>
          <cell r="I1059" t="str">
            <v>C</v>
          </cell>
          <cell r="J1059" t="str">
            <v>MOUNT PLEASANT</v>
          </cell>
          <cell r="K1059" t="str">
            <v>Bilston Town</v>
          </cell>
          <cell r="L1059">
            <v>39987</v>
          </cell>
          <cell r="M1059">
            <v>40004</v>
          </cell>
        </row>
        <row r="1060">
          <cell r="B1060" t="str">
            <v>7207053B</v>
          </cell>
          <cell r="C1060" t="str">
            <v>HARRIS</v>
          </cell>
          <cell r="D1060">
            <v>1</v>
          </cell>
          <cell r="E1060" t="str">
            <v>03/09/2008</v>
          </cell>
          <cell r="F1060" t="str">
            <v xml:space="preserve"> </v>
          </cell>
          <cell r="G1060" t="str">
            <v>x</v>
          </cell>
          <cell r="H1060">
            <v>53</v>
          </cell>
          <cell r="I1060" t="str">
            <v>B</v>
          </cell>
          <cell r="J1060" t="str">
            <v>MOUNT PLEASANT</v>
          </cell>
          <cell r="K1060" t="str">
            <v>Bilston Town</v>
          </cell>
          <cell r="L1060">
            <v>39912</v>
          </cell>
          <cell r="M1060">
            <v>39932</v>
          </cell>
        </row>
        <row r="1061">
          <cell r="B1061" t="str">
            <v>7207053C</v>
          </cell>
          <cell r="C1061" t="str">
            <v>MATTHEWS</v>
          </cell>
          <cell r="D1061">
            <v>1</v>
          </cell>
          <cell r="E1061" t="str">
            <v>03/09/2008</v>
          </cell>
          <cell r="F1061" t="str">
            <v>O.T.</v>
          </cell>
          <cell r="G1061" t="str">
            <v>x</v>
          </cell>
          <cell r="H1061">
            <v>53</v>
          </cell>
          <cell r="I1061" t="str">
            <v>D</v>
          </cell>
          <cell r="J1061" t="str">
            <v>MOUNT PLEASANT</v>
          </cell>
          <cell r="K1061" t="str">
            <v>Bilston Town</v>
          </cell>
          <cell r="L1061">
            <v>39917</v>
          </cell>
          <cell r="M1061">
            <v>39932</v>
          </cell>
        </row>
        <row r="1062">
          <cell r="B1062" t="str">
            <v>7207053D</v>
          </cell>
          <cell r="C1062" t="str">
            <v>PARTON</v>
          </cell>
          <cell r="D1062">
            <v>1</v>
          </cell>
          <cell r="E1062" t="str">
            <v>03/09/2008</v>
          </cell>
          <cell r="F1062" t="str">
            <v>O.T.</v>
          </cell>
          <cell r="G1062" t="str">
            <v>x</v>
          </cell>
          <cell r="H1062">
            <v>53</v>
          </cell>
          <cell r="I1062" t="str">
            <v>A</v>
          </cell>
          <cell r="J1062" t="str">
            <v>MOUNT PLEASANT</v>
          </cell>
          <cell r="K1062" t="str">
            <v>Bilston Town</v>
          </cell>
          <cell r="L1062">
            <v>39917</v>
          </cell>
          <cell r="M1062">
            <v>39932</v>
          </cell>
        </row>
        <row r="1063">
          <cell r="B1063" t="str">
            <v>7207055A</v>
          </cell>
          <cell r="C1063" t="str">
            <v>LOUTH</v>
          </cell>
          <cell r="D1063">
            <v>1</v>
          </cell>
          <cell r="E1063">
            <v>39906</v>
          </cell>
          <cell r="F1063" t="str">
            <v>O.T.</v>
          </cell>
          <cell r="G1063">
            <v>1</v>
          </cell>
          <cell r="H1063">
            <v>55</v>
          </cell>
          <cell r="I1063" t="str">
            <v>A</v>
          </cell>
          <cell r="J1063" t="str">
            <v>MOUNT PLEASANT</v>
          </cell>
          <cell r="K1063" t="str">
            <v>Bilston Town</v>
          </cell>
          <cell r="L1063">
            <v>39988</v>
          </cell>
          <cell r="M1063">
            <v>40004</v>
          </cell>
        </row>
        <row r="1064">
          <cell r="B1064" t="str">
            <v>7207055B</v>
          </cell>
          <cell r="C1064" t="str">
            <v>NICHOLS</v>
          </cell>
          <cell r="D1064">
            <v>1</v>
          </cell>
          <cell r="E1064" t="str">
            <v>03/09/2008</v>
          </cell>
          <cell r="F1064" t="str">
            <v>O.T.</v>
          </cell>
          <cell r="G1064" t="str">
            <v>x</v>
          </cell>
          <cell r="H1064">
            <v>55</v>
          </cell>
          <cell r="I1064" t="str">
            <v>B</v>
          </cell>
          <cell r="J1064" t="str">
            <v>MOUNT PLEASANT</v>
          </cell>
          <cell r="K1064" t="str">
            <v>Bilston Town</v>
          </cell>
          <cell r="L1064">
            <v>39918</v>
          </cell>
          <cell r="M1064">
            <v>39934</v>
          </cell>
        </row>
        <row r="1065">
          <cell r="B1065" t="str">
            <v>7207055C</v>
          </cell>
          <cell r="C1065" t="str">
            <v>LAWRENCE</v>
          </cell>
          <cell r="D1065">
            <v>1</v>
          </cell>
          <cell r="E1065" t="str">
            <v>03/09/2008</v>
          </cell>
          <cell r="F1065" t="str">
            <v>O.T.</v>
          </cell>
          <cell r="G1065" t="str">
            <v>x</v>
          </cell>
          <cell r="H1065">
            <v>55</v>
          </cell>
          <cell r="I1065" t="str">
            <v>D</v>
          </cell>
          <cell r="J1065" t="str">
            <v>MOUNT PLEASANT</v>
          </cell>
          <cell r="K1065" t="str">
            <v>Bilston Town</v>
          </cell>
          <cell r="L1065">
            <v>39919</v>
          </cell>
          <cell r="M1065">
            <v>39934</v>
          </cell>
        </row>
        <row r="1066">
          <cell r="B1066" t="str">
            <v>7207055D</v>
          </cell>
          <cell r="C1066" t="str">
            <v>CULLIS</v>
          </cell>
          <cell r="D1066">
            <v>1</v>
          </cell>
          <cell r="E1066" t="str">
            <v>03/09/2008</v>
          </cell>
          <cell r="F1066" t="str">
            <v xml:space="preserve"> </v>
          </cell>
          <cell r="G1066" t="str">
            <v>x</v>
          </cell>
          <cell r="H1066">
            <v>55</v>
          </cell>
          <cell r="I1066" t="str">
            <v>C</v>
          </cell>
          <cell r="J1066" t="str">
            <v>MOUNT PLEASANT</v>
          </cell>
          <cell r="K1066" t="str">
            <v>Bilston Town</v>
          </cell>
          <cell r="L1066">
            <v>39919</v>
          </cell>
          <cell r="M1066">
            <v>39934</v>
          </cell>
        </row>
        <row r="1067">
          <cell r="B1067" t="str">
            <v>7207084</v>
          </cell>
          <cell r="C1067" t="str">
            <v>YASOS</v>
          </cell>
          <cell r="D1067">
            <v>1</v>
          </cell>
          <cell r="E1067" t="str">
            <v>03/09/2008</v>
          </cell>
          <cell r="F1067" t="str">
            <v>O.T.</v>
          </cell>
          <cell r="G1067" t="str">
            <v>x</v>
          </cell>
          <cell r="H1067">
            <v>84</v>
          </cell>
          <cell r="J1067" t="str">
            <v>MOUNT PLEASANT</v>
          </cell>
          <cell r="K1067" t="str">
            <v>Bilston Town</v>
          </cell>
        </row>
        <row r="1068">
          <cell r="B1068" t="str">
            <v>7207086</v>
          </cell>
          <cell r="C1068" t="str">
            <v>BULLOCK</v>
          </cell>
          <cell r="D1068">
            <v>1</v>
          </cell>
          <cell r="E1068" t="str">
            <v>03/09/2008</v>
          </cell>
          <cell r="F1068" t="str">
            <v xml:space="preserve"> </v>
          </cell>
          <cell r="G1068" t="str">
            <v>x</v>
          </cell>
          <cell r="H1068">
            <v>86</v>
          </cell>
          <cell r="J1068" t="str">
            <v>MOUNT PLEASANT</v>
          </cell>
          <cell r="K1068" t="str">
            <v>Bilston Town</v>
          </cell>
        </row>
        <row r="1069">
          <cell r="B1069" t="str">
            <v>7207088</v>
          </cell>
          <cell r="C1069" t="str">
            <v>TIERNAN</v>
          </cell>
          <cell r="D1069">
            <v>1</v>
          </cell>
          <cell r="E1069" t="str">
            <v xml:space="preserve"> </v>
          </cell>
          <cell r="H1069">
            <v>88</v>
          </cell>
          <cell r="J1069" t="str">
            <v>MOUNT PLEASANT</v>
          </cell>
          <cell r="K1069" t="str">
            <v>Bilston Town</v>
          </cell>
        </row>
        <row r="1070">
          <cell r="B1070" t="str">
            <v>7207090</v>
          </cell>
          <cell r="C1070" t="str">
            <v>OKELLY</v>
          </cell>
          <cell r="D1070">
            <v>1</v>
          </cell>
          <cell r="E1070">
            <v>39906</v>
          </cell>
          <cell r="G1070">
            <v>1</v>
          </cell>
          <cell r="H1070">
            <v>90</v>
          </cell>
          <cell r="J1070" t="str">
            <v>MOUNT PLEASANT</v>
          </cell>
          <cell r="K1070" t="str">
            <v>Bilston Town</v>
          </cell>
          <cell r="L1070">
            <v>39981</v>
          </cell>
          <cell r="M1070">
            <v>39997</v>
          </cell>
        </row>
        <row r="1071">
          <cell r="B1071" t="str">
            <v>7207092</v>
          </cell>
          <cell r="C1071" t="str">
            <v>CARTER</v>
          </cell>
          <cell r="D1071">
            <v>1</v>
          </cell>
          <cell r="E1071" t="str">
            <v xml:space="preserve"> </v>
          </cell>
          <cell r="H1071">
            <v>92</v>
          </cell>
          <cell r="J1071" t="str">
            <v>MOUNT PLEASANT</v>
          </cell>
          <cell r="K1071" t="str">
            <v>Bilston Town</v>
          </cell>
        </row>
        <row r="1072">
          <cell r="B1072" t="str">
            <v>7207094</v>
          </cell>
          <cell r="C1072" t="str">
            <v>HALL</v>
          </cell>
          <cell r="D1072">
            <v>1</v>
          </cell>
          <cell r="E1072" t="str">
            <v>03/09/2008</v>
          </cell>
          <cell r="F1072" t="str">
            <v>O.T.</v>
          </cell>
          <cell r="G1072" t="str">
            <v>x</v>
          </cell>
          <cell r="H1072">
            <v>94</v>
          </cell>
          <cell r="J1072" t="str">
            <v>MOUNT PLEASANT</v>
          </cell>
          <cell r="K1072" t="str">
            <v>Bilston Town</v>
          </cell>
        </row>
        <row r="1073">
          <cell r="B1073" t="str">
            <v>7207096</v>
          </cell>
          <cell r="C1073" t="str">
            <v>MORRIS</v>
          </cell>
          <cell r="D1073">
            <v>1</v>
          </cell>
          <cell r="E1073" t="str">
            <v>03/09/2008</v>
          </cell>
          <cell r="F1073" t="str">
            <v xml:space="preserve"> </v>
          </cell>
          <cell r="G1073" t="str">
            <v>x</v>
          </cell>
          <cell r="H1073">
            <v>96</v>
          </cell>
          <cell r="J1073" t="str">
            <v>MOUNT PLEASANT</v>
          </cell>
          <cell r="K1073" t="str">
            <v>Bilston Town</v>
          </cell>
        </row>
        <row r="1074">
          <cell r="B1074" t="str">
            <v>7207098</v>
          </cell>
          <cell r="C1074" t="str">
            <v>NOONA</v>
          </cell>
          <cell r="D1074">
            <v>1</v>
          </cell>
          <cell r="E1074" t="str">
            <v>03/09/2008</v>
          </cell>
          <cell r="F1074" t="str">
            <v>O.T.</v>
          </cell>
          <cell r="G1074" t="str">
            <v>x</v>
          </cell>
          <cell r="H1074">
            <v>98</v>
          </cell>
          <cell r="J1074" t="str">
            <v>MOUNT PLEASANT</v>
          </cell>
          <cell r="K1074" t="str">
            <v>Bilston Town</v>
          </cell>
        </row>
        <row r="1075">
          <cell r="B1075" t="str">
            <v>7207100</v>
          </cell>
          <cell r="C1075" t="str">
            <v>REEVES</v>
          </cell>
          <cell r="D1075">
            <v>1</v>
          </cell>
          <cell r="E1075" t="str">
            <v>03/09/2008</v>
          </cell>
          <cell r="F1075" t="str">
            <v xml:space="preserve"> </v>
          </cell>
          <cell r="G1075" t="str">
            <v>x</v>
          </cell>
          <cell r="H1075">
            <v>100</v>
          </cell>
          <cell r="J1075" t="str">
            <v>MOUNT PLEASANT</v>
          </cell>
          <cell r="K1075" t="str">
            <v>Bilston Town</v>
          </cell>
        </row>
        <row r="1076">
          <cell r="B1076" t="str">
            <v>7207102</v>
          </cell>
          <cell r="C1076" t="str">
            <v>LITTLEN</v>
          </cell>
          <cell r="D1076">
            <v>1</v>
          </cell>
          <cell r="E1076" t="str">
            <v>03/09/2008</v>
          </cell>
          <cell r="F1076" t="str">
            <v>O.T.</v>
          </cell>
          <cell r="G1076" t="str">
            <v>x</v>
          </cell>
          <cell r="H1076">
            <v>102</v>
          </cell>
          <cell r="J1076" t="str">
            <v>MOUNT PLEASANT</v>
          </cell>
          <cell r="K1076" t="str">
            <v>Bilston Town</v>
          </cell>
        </row>
        <row r="1077">
          <cell r="B1077" t="str">
            <v>7207104</v>
          </cell>
          <cell r="C1077" t="str">
            <v>MARPLE</v>
          </cell>
          <cell r="D1077">
            <v>1</v>
          </cell>
          <cell r="E1077" t="str">
            <v>03/09/2008</v>
          </cell>
          <cell r="F1077" t="str">
            <v xml:space="preserve"> </v>
          </cell>
          <cell r="G1077" t="str">
            <v>x</v>
          </cell>
          <cell r="H1077">
            <v>104</v>
          </cell>
          <cell r="J1077" t="str">
            <v>MOUNT PLEASANT</v>
          </cell>
          <cell r="K1077" t="str">
            <v>Bilston Town</v>
          </cell>
          <cell r="L1077">
            <v>39930</v>
          </cell>
          <cell r="M1077">
            <v>39945</v>
          </cell>
        </row>
        <row r="1078">
          <cell r="B1078" t="str">
            <v>7207106</v>
          </cell>
          <cell r="C1078" t="str">
            <v>OKELLY</v>
          </cell>
          <cell r="D1078">
            <v>1</v>
          </cell>
          <cell r="E1078" t="str">
            <v>03/09/2008</v>
          </cell>
          <cell r="F1078" t="str">
            <v xml:space="preserve"> </v>
          </cell>
          <cell r="G1078" t="str">
            <v>x</v>
          </cell>
          <cell r="H1078">
            <v>106</v>
          </cell>
          <cell r="J1078" t="str">
            <v>MOUNT PLEASANT</v>
          </cell>
          <cell r="K1078" t="str">
            <v>Bilston Town</v>
          </cell>
        </row>
        <row r="1079">
          <cell r="B1079" t="str">
            <v>1443001</v>
          </cell>
          <cell r="C1079" t="str">
            <v>SOMERFIELD</v>
          </cell>
          <cell r="D1079">
            <v>1</v>
          </cell>
          <cell r="E1079" t="str">
            <v>03/09/2008</v>
          </cell>
          <cell r="G1079" t="str">
            <v>x</v>
          </cell>
          <cell r="H1079" t="str">
            <v>1</v>
          </cell>
          <cell r="I1079" t="str">
            <v/>
          </cell>
          <cell r="J1079" t="str">
            <v>NETHERLEIGH</v>
          </cell>
          <cell r="K1079" t="str">
            <v>Bilston Town</v>
          </cell>
        </row>
        <row r="1080">
          <cell r="B1080" t="str">
            <v>7212002</v>
          </cell>
          <cell r="C1080" t="str">
            <v>WILES</v>
          </cell>
          <cell r="D1080">
            <v>1</v>
          </cell>
          <cell r="E1080" t="str">
            <v>03/09/2008</v>
          </cell>
          <cell r="F1080" t="str">
            <v>O.T.</v>
          </cell>
          <cell r="G1080" t="str">
            <v>x</v>
          </cell>
          <cell r="H1080">
            <v>2</v>
          </cell>
          <cell r="J1080" t="str">
            <v>NEWBOLT ROAD</v>
          </cell>
          <cell r="K1080" t="str">
            <v>Bilston Town</v>
          </cell>
        </row>
        <row r="1081">
          <cell r="B1081" t="str">
            <v>7212003</v>
          </cell>
          <cell r="C1081" t="str">
            <v>LLOYD</v>
          </cell>
          <cell r="D1081">
            <v>1</v>
          </cell>
          <cell r="E1081" t="str">
            <v>03/09/2008</v>
          </cell>
          <cell r="F1081" t="str">
            <v xml:space="preserve"> </v>
          </cell>
          <cell r="G1081" t="str">
            <v>x</v>
          </cell>
          <cell r="H1081">
            <v>3</v>
          </cell>
          <cell r="J1081" t="str">
            <v>NEWBOLT ROAD</v>
          </cell>
          <cell r="K1081" t="str">
            <v>Bilston Town</v>
          </cell>
        </row>
        <row r="1082">
          <cell r="B1082" t="str">
            <v>7212004</v>
          </cell>
          <cell r="C1082" t="str">
            <v>BRETTON (DAUGHTER)</v>
          </cell>
          <cell r="D1082">
            <v>1</v>
          </cell>
          <cell r="E1082" t="str">
            <v>03/09/2008</v>
          </cell>
          <cell r="F1082" t="str">
            <v>O.T.</v>
          </cell>
          <cell r="G1082" t="str">
            <v>x</v>
          </cell>
          <cell r="H1082">
            <v>4</v>
          </cell>
          <cell r="J1082" t="str">
            <v>NEWBOLT ROAD</v>
          </cell>
          <cell r="K1082" t="str">
            <v>Bilston Town</v>
          </cell>
        </row>
        <row r="1083">
          <cell r="B1083" t="str">
            <v>7212005</v>
          </cell>
          <cell r="C1083" t="str">
            <v>BHANDAL</v>
          </cell>
          <cell r="D1083">
            <v>1</v>
          </cell>
          <cell r="E1083" t="str">
            <v>03/09/2008</v>
          </cell>
          <cell r="F1083" t="str">
            <v xml:space="preserve"> </v>
          </cell>
          <cell r="G1083" t="str">
            <v>x</v>
          </cell>
          <cell r="H1083">
            <v>5</v>
          </cell>
          <cell r="J1083" t="str">
            <v>NEWBOLT ROAD</v>
          </cell>
          <cell r="K1083" t="str">
            <v>Bilston Town</v>
          </cell>
        </row>
        <row r="1084">
          <cell r="B1084" t="str">
            <v>7212007</v>
          </cell>
          <cell r="C1084" t="str">
            <v>BRAIN</v>
          </cell>
          <cell r="D1084">
            <v>1</v>
          </cell>
          <cell r="E1084" t="str">
            <v>03/09/2008</v>
          </cell>
          <cell r="F1084" t="str">
            <v xml:space="preserve"> </v>
          </cell>
          <cell r="G1084" t="str">
            <v>x</v>
          </cell>
          <cell r="H1084">
            <v>7</v>
          </cell>
          <cell r="J1084" t="str">
            <v>NEWBOLT ROAD</v>
          </cell>
          <cell r="K1084" t="str">
            <v>Bilston Town</v>
          </cell>
        </row>
        <row r="1085">
          <cell r="B1085" t="str">
            <v>7212009</v>
          </cell>
          <cell r="C1085" t="str">
            <v>HARPER</v>
          </cell>
          <cell r="D1085">
            <v>1</v>
          </cell>
          <cell r="E1085" t="str">
            <v>03/09/2008</v>
          </cell>
          <cell r="F1085" t="str">
            <v>O.T.</v>
          </cell>
          <cell r="G1085" t="str">
            <v>x</v>
          </cell>
          <cell r="H1085">
            <v>9</v>
          </cell>
          <cell r="J1085" t="str">
            <v>NEWBOLT ROAD</v>
          </cell>
          <cell r="K1085" t="str">
            <v>Bilston Town</v>
          </cell>
          <cell r="L1085">
            <v>39924</v>
          </cell>
          <cell r="M1085">
            <v>39938</v>
          </cell>
        </row>
        <row r="1086">
          <cell r="B1086" t="str">
            <v>7212010</v>
          </cell>
          <cell r="C1086" t="str">
            <v>COYNE</v>
          </cell>
          <cell r="D1086">
            <v>1</v>
          </cell>
          <cell r="E1086" t="str">
            <v>03/09/2008</v>
          </cell>
          <cell r="F1086" t="str">
            <v>O.T.</v>
          </cell>
          <cell r="G1086" t="str">
            <v>x</v>
          </cell>
          <cell r="H1086">
            <v>10</v>
          </cell>
          <cell r="J1086" t="str">
            <v>NEWBOLT ROAD</v>
          </cell>
          <cell r="K1086" t="str">
            <v>Bilston Town</v>
          </cell>
        </row>
        <row r="1087">
          <cell r="B1087" t="str">
            <v>7212011</v>
          </cell>
          <cell r="C1087" t="str">
            <v>BAILEY &amp; TURTON</v>
          </cell>
          <cell r="D1087">
            <v>1</v>
          </cell>
          <cell r="E1087" t="str">
            <v>03/09/2008</v>
          </cell>
          <cell r="F1087" t="str">
            <v xml:space="preserve"> </v>
          </cell>
          <cell r="G1087" t="str">
            <v>x</v>
          </cell>
          <cell r="H1087">
            <v>11</v>
          </cell>
          <cell r="J1087" t="str">
            <v>NEWBOLT ROAD</v>
          </cell>
          <cell r="K1087" t="str">
            <v>Bilston Town</v>
          </cell>
        </row>
        <row r="1088">
          <cell r="B1088" t="str">
            <v>7212012</v>
          </cell>
          <cell r="C1088" t="str">
            <v>PERRY</v>
          </cell>
          <cell r="D1088">
            <v>1</v>
          </cell>
          <cell r="E1088" t="str">
            <v>03/09/2008</v>
          </cell>
          <cell r="F1088" t="str">
            <v xml:space="preserve"> </v>
          </cell>
          <cell r="G1088" t="str">
            <v>x</v>
          </cell>
          <cell r="H1088">
            <v>12</v>
          </cell>
          <cell r="J1088" t="str">
            <v>NEWBOLT ROAD</v>
          </cell>
          <cell r="K1088" t="str">
            <v>Bilston Town</v>
          </cell>
        </row>
        <row r="1089">
          <cell r="B1089" t="str">
            <v>7212015</v>
          </cell>
          <cell r="C1089" t="str">
            <v>FALCONER</v>
          </cell>
          <cell r="D1089">
            <v>1</v>
          </cell>
          <cell r="E1089" t="str">
            <v>03/09/2008</v>
          </cell>
          <cell r="F1089" t="str">
            <v xml:space="preserve"> </v>
          </cell>
          <cell r="G1089" t="str">
            <v>x</v>
          </cell>
          <cell r="H1089">
            <v>15</v>
          </cell>
          <cell r="J1089" t="str">
            <v>NEWBOLT ROAD</v>
          </cell>
          <cell r="K1089" t="str">
            <v>Bilston Town</v>
          </cell>
        </row>
        <row r="1090">
          <cell r="B1090" t="str">
            <v>7212017</v>
          </cell>
          <cell r="C1090" t="str">
            <v>BRETELL</v>
          </cell>
          <cell r="D1090">
            <v>1</v>
          </cell>
          <cell r="E1090" t="str">
            <v>03/09/2008</v>
          </cell>
          <cell r="F1090" t="str">
            <v>O.T.</v>
          </cell>
          <cell r="G1090" t="str">
            <v>x</v>
          </cell>
          <cell r="H1090">
            <v>17</v>
          </cell>
          <cell r="J1090" t="str">
            <v>NEWBOLT ROAD</v>
          </cell>
          <cell r="K1090" t="str">
            <v>Bilston Town</v>
          </cell>
        </row>
        <row r="1091">
          <cell r="B1091" t="str">
            <v>7212018</v>
          </cell>
          <cell r="C1091" t="str">
            <v>WRIGHT</v>
          </cell>
          <cell r="D1091">
            <v>1</v>
          </cell>
          <cell r="E1091" t="str">
            <v>03/09/2008</v>
          </cell>
          <cell r="F1091" t="str">
            <v xml:space="preserve"> </v>
          </cell>
          <cell r="G1091" t="str">
            <v>x</v>
          </cell>
          <cell r="H1091">
            <v>18</v>
          </cell>
          <cell r="J1091" t="str">
            <v>NEWBOLT ROAD</v>
          </cell>
          <cell r="K1091" t="str">
            <v>Bilston Town</v>
          </cell>
        </row>
        <row r="1092">
          <cell r="B1092" t="str">
            <v>7212020</v>
          </cell>
          <cell r="C1092" t="str">
            <v>WRIGHT</v>
          </cell>
          <cell r="D1092">
            <v>1</v>
          </cell>
          <cell r="E1092" t="str">
            <v>03/09/2008</v>
          </cell>
          <cell r="F1092" t="str">
            <v>O.T.</v>
          </cell>
          <cell r="G1092" t="str">
            <v>x</v>
          </cell>
          <cell r="H1092">
            <v>20</v>
          </cell>
          <cell r="J1092" t="str">
            <v>NEWBOLT ROAD</v>
          </cell>
          <cell r="K1092" t="str">
            <v>Bilston Town</v>
          </cell>
        </row>
        <row r="1093">
          <cell r="B1093" t="str">
            <v>7212022</v>
          </cell>
          <cell r="C1093" t="str">
            <v>SIBANDA</v>
          </cell>
          <cell r="D1093">
            <v>1</v>
          </cell>
          <cell r="E1093" t="str">
            <v>03/09/2008</v>
          </cell>
          <cell r="F1093" t="str">
            <v xml:space="preserve"> </v>
          </cell>
          <cell r="G1093" t="str">
            <v>x</v>
          </cell>
          <cell r="H1093">
            <v>22</v>
          </cell>
          <cell r="J1093" t="str">
            <v>NEWBOLT ROAD</v>
          </cell>
          <cell r="K1093" t="str">
            <v>Bilston Town</v>
          </cell>
        </row>
        <row r="1094">
          <cell r="B1094" t="str">
            <v>7212035</v>
          </cell>
          <cell r="C1094" t="str">
            <v>THOMAS</v>
          </cell>
          <cell r="D1094">
            <v>1</v>
          </cell>
          <cell r="E1094" t="str">
            <v>03/09/2008</v>
          </cell>
          <cell r="F1094" t="str">
            <v xml:space="preserve"> </v>
          </cell>
          <cell r="G1094" t="str">
            <v>x</v>
          </cell>
          <cell r="H1094">
            <v>35</v>
          </cell>
          <cell r="J1094" t="str">
            <v>NEWBOLT ROAD</v>
          </cell>
          <cell r="K1094" t="str">
            <v>Bilston Town</v>
          </cell>
        </row>
        <row r="1095">
          <cell r="B1095" t="str">
            <v>7212037</v>
          </cell>
          <cell r="C1095" t="str">
            <v>SWANCUTT</v>
          </cell>
          <cell r="D1095">
            <v>1</v>
          </cell>
          <cell r="E1095" t="str">
            <v>03/09/2008</v>
          </cell>
          <cell r="F1095" t="str">
            <v>O.T.</v>
          </cell>
          <cell r="G1095" t="str">
            <v>x</v>
          </cell>
          <cell r="H1095">
            <v>37</v>
          </cell>
          <cell r="J1095" t="str">
            <v>NEWBOLT ROAD</v>
          </cell>
          <cell r="K1095" t="str">
            <v>Bilston Town</v>
          </cell>
        </row>
        <row r="1096">
          <cell r="B1096" t="str">
            <v>7221001</v>
          </cell>
          <cell r="C1096" t="str">
            <v>MOUNTFORD</v>
          </cell>
          <cell r="D1096">
            <v>1</v>
          </cell>
          <cell r="E1096" t="str">
            <v>03/09/2008</v>
          </cell>
          <cell r="F1096" t="str">
            <v>O.T.</v>
          </cell>
          <cell r="G1096" t="str">
            <v>x</v>
          </cell>
          <cell r="H1096">
            <v>1</v>
          </cell>
          <cell r="J1096" t="str">
            <v>ORMOND PLACE</v>
          </cell>
          <cell r="K1096" t="str">
            <v>Bilston Town</v>
          </cell>
        </row>
        <row r="1097">
          <cell r="B1097" t="str">
            <v>7221002</v>
          </cell>
          <cell r="C1097" t="str">
            <v>EVANS</v>
          </cell>
          <cell r="D1097">
            <v>1</v>
          </cell>
          <cell r="E1097" t="str">
            <v>03/09/2008</v>
          </cell>
          <cell r="F1097" t="str">
            <v>O.T.</v>
          </cell>
          <cell r="G1097" t="str">
            <v>x</v>
          </cell>
          <cell r="H1097">
            <v>2</v>
          </cell>
          <cell r="J1097" t="str">
            <v>ORMOND PLACE</v>
          </cell>
          <cell r="K1097" t="str">
            <v>Bilston Town</v>
          </cell>
        </row>
        <row r="1098">
          <cell r="B1098" t="str">
            <v>7221003</v>
          </cell>
          <cell r="C1098" t="str">
            <v>HILL</v>
          </cell>
          <cell r="D1098">
            <v>1</v>
          </cell>
          <cell r="E1098" t="str">
            <v>03/09/2008</v>
          </cell>
          <cell r="F1098" t="str">
            <v>O.T.</v>
          </cell>
          <cell r="G1098" t="str">
            <v>x</v>
          </cell>
          <cell r="H1098">
            <v>3</v>
          </cell>
          <cell r="J1098" t="str">
            <v>ORMOND PLACE</v>
          </cell>
          <cell r="K1098" t="str">
            <v>Bilston Town</v>
          </cell>
        </row>
        <row r="1099">
          <cell r="B1099" t="str">
            <v>7221004</v>
          </cell>
          <cell r="C1099" t="str">
            <v>LALLEY &amp; OCONNOR</v>
          </cell>
          <cell r="D1099">
            <v>1</v>
          </cell>
          <cell r="E1099" t="str">
            <v>03/09/2008</v>
          </cell>
          <cell r="F1099" t="str">
            <v>O.T.</v>
          </cell>
          <cell r="G1099" t="str">
            <v>x</v>
          </cell>
          <cell r="H1099">
            <v>4</v>
          </cell>
          <cell r="J1099" t="str">
            <v>ORMOND PLACE</v>
          </cell>
          <cell r="K1099" t="str">
            <v>Bilston Town</v>
          </cell>
        </row>
        <row r="1100">
          <cell r="B1100" t="str">
            <v>7221005</v>
          </cell>
          <cell r="C1100" t="str">
            <v>BRIDGEWOOD</v>
          </cell>
          <cell r="D1100">
            <v>1</v>
          </cell>
          <cell r="E1100" t="str">
            <v>03/09/2008</v>
          </cell>
          <cell r="F1100" t="str">
            <v>O.T.</v>
          </cell>
          <cell r="G1100" t="str">
            <v>x</v>
          </cell>
          <cell r="H1100">
            <v>5</v>
          </cell>
          <cell r="J1100" t="str">
            <v>ORMOND PLACE</v>
          </cell>
          <cell r="K1100" t="str">
            <v>Bilston Town</v>
          </cell>
        </row>
        <row r="1101">
          <cell r="B1101" t="str">
            <v>7221006</v>
          </cell>
          <cell r="C1101" t="str">
            <v>HIGGINSON</v>
          </cell>
          <cell r="D1101">
            <v>1</v>
          </cell>
          <cell r="E1101" t="str">
            <v>03/09/2008</v>
          </cell>
          <cell r="F1101" t="str">
            <v>O.T.</v>
          </cell>
          <cell r="G1101" t="str">
            <v>x</v>
          </cell>
          <cell r="H1101">
            <v>6</v>
          </cell>
          <cell r="J1101" t="str">
            <v>ORMOND PLACE</v>
          </cell>
          <cell r="K1101" t="str">
            <v>Bilston Town</v>
          </cell>
          <cell r="L1101">
            <v>39952</v>
          </cell>
          <cell r="M1101">
            <v>39974</v>
          </cell>
        </row>
        <row r="1102">
          <cell r="B1102" t="str">
            <v>7221007</v>
          </cell>
          <cell r="C1102" t="str">
            <v>JONES</v>
          </cell>
          <cell r="D1102">
            <v>1</v>
          </cell>
          <cell r="E1102" t="str">
            <v>03/09/2008</v>
          </cell>
          <cell r="F1102" t="str">
            <v>O.T.</v>
          </cell>
          <cell r="G1102" t="str">
            <v>x</v>
          </cell>
          <cell r="H1102">
            <v>7</v>
          </cell>
          <cell r="J1102" t="str">
            <v>ORMOND PLACE</v>
          </cell>
          <cell r="K1102" t="str">
            <v>Bilston Town</v>
          </cell>
          <cell r="L1102">
            <v>39953</v>
          </cell>
          <cell r="M1102">
            <v>39974</v>
          </cell>
        </row>
        <row r="1103">
          <cell r="B1103" t="str">
            <v>7221008</v>
          </cell>
          <cell r="C1103" t="str">
            <v>DAVIES</v>
          </cell>
          <cell r="D1103">
            <v>1</v>
          </cell>
          <cell r="E1103" t="str">
            <v>03/09/2008</v>
          </cell>
          <cell r="F1103" t="str">
            <v>O.T.</v>
          </cell>
          <cell r="G1103" t="str">
            <v>x</v>
          </cell>
          <cell r="H1103">
            <v>8</v>
          </cell>
          <cell r="J1103" t="str">
            <v>ORMOND PLACE</v>
          </cell>
          <cell r="K1103" t="str">
            <v>Bilston Town</v>
          </cell>
        </row>
        <row r="1104">
          <cell r="B1104" t="str">
            <v>7221009</v>
          </cell>
          <cell r="C1104" t="str">
            <v>EVANS</v>
          </cell>
          <cell r="D1104">
            <v>1</v>
          </cell>
          <cell r="E1104" t="str">
            <v xml:space="preserve"> </v>
          </cell>
          <cell r="H1104">
            <v>9</v>
          </cell>
          <cell r="J1104" t="str">
            <v>ORMOND PLACE</v>
          </cell>
          <cell r="K1104" t="str">
            <v>Bilston Town</v>
          </cell>
        </row>
        <row r="1105">
          <cell r="B1105" t="str">
            <v>7221010</v>
          </cell>
          <cell r="C1105" t="str">
            <v>ATTWOOD</v>
          </cell>
          <cell r="D1105">
            <v>1</v>
          </cell>
          <cell r="E1105" t="str">
            <v>03/09/2008</v>
          </cell>
          <cell r="F1105" t="str">
            <v>O.T.</v>
          </cell>
          <cell r="G1105" t="str">
            <v>x</v>
          </cell>
          <cell r="H1105">
            <v>10</v>
          </cell>
          <cell r="J1105" t="str">
            <v>ORMOND PLACE</v>
          </cell>
          <cell r="K1105" t="str">
            <v>Bilston Town</v>
          </cell>
          <cell r="L1105">
            <v>39954</v>
          </cell>
          <cell r="M1105">
            <v>39975</v>
          </cell>
        </row>
        <row r="1106">
          <cell r="B1106" t="str">
            <v>7221011</v>
          </cell>
          <cell r="C1106" t="str">
            <v>DAVIES</v>
          </cell>
          <cell r="D1106">
            <v>1</v>
          </cell>
          <cell r="E1106" t="str">
            <v>03/09/2008</v>
          </cell>
          <cell r="F1106" t="str">
            <v>O.T.</v>
          </cell>
          <cell r="G1106" t="str">
            <v>x</v>
          </cell>
          <cell r="H1106">
            <v>11</v>
          </cell>
          <cell r="J1106" t="str">
            <v>ORMOND PLACE</v>
          </cell>
          <cell r="K1106" t="str">
            <v>Bilston Town</v>
          </cell>
          <cell r="L1106">
            <v>39955</v>
          </cell>
          <cell r="M1106">
            <v>39975</v>
          </cell>
        </row>
        <row r="1107">
          <cell r="B1107" t="str">
            <v>7221012</v>
          </cell>
          <cell r="C1107" t="str">
            <v>VOID</v>
          </cell>
          <cell r="D1107">
            <v>1</v>
          </cell>
          <cell r="E1107" t="str">
            <v>03/09/2008</v>
          </cell>
          <cell r="F1107" t="str">
            <v xml:space="preserve"> </v>
          </cell>
          <cell r="G1107" t="str">
            <v>x</v>
          </cell>
          <cell r="H1107">
            <v>12</v>
          </cell>
          <cell r="J1107" t="str">
            <v>ORMOND PLACE</v>
          </cell>
          <cell r="K1107" t="str">
            <v>Bilston Town</v>
          </cell>
          <cell r="L1107">
            <v>39969</v>
          </cell>
          <cell r="M1107">
            <v>39988</v>
          </cell>
        </row>
        <row r="1108">
          <cell r="B1108" t="str">
            <v>7221013</v>
          </cell>
          <cell r="C1108" t="str">
            <v>CROOT</v>
          </cell>
          <cell r="D1108">
            <v>1</v>
          </cell>
          <cell r="E1108" t="str">
            <v>03/09/2008</v>
          </cell>
          <cell r="F1108" t="str">
            <v>O.T.</v>
          </cell>
          <cell r="G1108" t="str">
            <v>x</v>
          </cell>
          <cell r="H1108">
            <v>13</v>
          </cell>
          <cell r="J1108" t="str">
            <v>ORMOND PLACE</v>
          </cell>
          <cell r="K1108" t="str">
            <v>Bilston Town</v>
          </cell>
        </row>
        <row r="1109">
          <cell r="B1109" t="str">
            <v>7221014</v>
          </cell>
          <cell r="C1109" t="str">
            <v>COLLINS</v>
          </cell>
          <cell r="D1109">
            <v>1</v>
          </cell>
          <cell r="E1109" t="str">
            <v>03/09/2008</v>
          </cell>
          <cell r="F1109" t="str">
            <v>O.T.</v>
          </cell>
          <cell r="G1109" t="str">
            <v>x</v>
          </cell>
          <cell r="H1109">
            <v>14</v>
          </cell>
          <cell r="J1109" t="str">
            <v>ORMOND PLACE</v>
          </cell>
          <cell r="K1109" t="str">
            <v>Bilston Town</v>
          </cell>
          <cell r="L1109">
            <v>39959</v>
          </cell>
          <cell r="M1109">
            <v>39979</v>
          </cell>
        </row>
        <row r="1110">
          <cell r="B1110" t="str">
            <v>7221015</v>
          </cell>
          <cell r="C1110" t="str">
            <v>HUDSON</v>
          </cell>
          <cell r="D1110">
            <v>1</v>
          </cell>
          <cell r="E1110" t="str">
            <v>03/09/2008</v>
          </cell>
          <cell r="F1110" t="str">
            <v>O.T.</v>
          </cell>
          <cell r="G1110" t="str">
            <v>x</v>
          </cell>
          <cell r="H1110">
            <v>15</v>
          </cell>
          <cell r="J1110" t="str">
            <v>ORMOND PLACE</v>
          </cell>
          <cell r="K1110" t="str">
            <v>Bilston Town</v>
          </cell>
        </row>
        <row r="1111">
          <cell r="B1111" t="str">
            <v>7221016</v>
          </cell>
          <cell r="C1111" t="str">
            <v>MEREDITH</v>
          </cell>
          <cell r="D1111">
            <v>1</v>
          </cell>
          <cell r="E1111" t="str">
            <v>03/09/2008</v>
          </cell>
          <cell r="F1111" t="str">
            <v>O.T.</v>
          </cell>
          <cell r="G1111" t="str">
            <v>x</v>
          </cell>
          <cell r="H1111">
            <v>16</v>
          </cell>
          <cell r="J1111" t="str">
            <v>ORMOND PLACE</v>
          </cell>
          <cell r="K1111" t="str">
            <v>Bilston Town</v>
          </cell>
          <cell r="L1111">
            <v>39960</v>
          </cell>
          <cell r="M1111">
            <v>39979</v>
          </cell>
        </row>
        <row r="1112">
          <cell r="B1112" t="str">
            <v>7221017</v>
          </cell>
          <cell r="C1112" t="str">
            <v>PORTMAN</v>
          </cell>
          <cell r="D1112">
            <v>1</v>
          </cell>
          <cell r="E1112" t="str">
            <v>03/09/2008</v>
          </cell>
          <cell r="F1112" t="str">
            <v>O.T.</v>
          </cell>
          <cell r="G1112" t="str">
            <v>x</v>
          </cell>
          <cell r="H1112">
            <v>17</v>
          </cell>
          <cell r="J1112" t="str">
            <v>ORMOND PLACE</v>
          </cell>
          <cell r="K1112" t="str">
            <v>Bilston Town</v>
          </cell>
          <cell r="L1112">
            <v>39961</v>
          </cell>
          <cell r="M1112">
            <v>39980</v>
          </cell>
        </row>
        <row r="1113">
          <cell r="B1113" t="str">
            <v>7221018</v>
          </cell>
          <cell r="C1113" t="str">
            <v>COX</v>
          </cell>
          <cell r="D1113">
            <v>1</v>
          </cell>
          <cell r="E1113" t="str">
            <v>03/09/2008</v>
          </cell>
          <cell r="F1113" t="str">
            <v>O.T.</v>
          </cell>
          <cell r="G1113" t="str">
            <v>x</v>
          </cell>
          <cell r="H1113">
            <v>18</v>
          </cell>
          <cell r="J1113" t="str">
            <v>ORMOND PLACE</v>
          </cell>
          <cell r="K1113" t="str">
            <v>Bilston Town</v>
          </cell>
        </row>
        <row r="1114">
          <cell r="B1114" t="str">
            <v>7224002</v>
          </cell>
          <cell r="C1114" t="str">
            <v>FORD</v>
          </cell>
          <cell r="D1114">
            <v>1</v>
          </cell>
          <cell r="E1114" t="str">
            <v>03/09/2008</v>
          </cell>
          <cell r="F1114" t="str">
            <v>O.T.</v>
          </cell>
          <cell r="G1114" t="str">
            <v>x</v>
          </cell>
          <cell r="H1114">
            <v>2</v>
          </cell>
          <cell r="J1114" t="str">
            <v>OXFORD STREET</v>
          </cell>
          <cell r="K1114" t="str">
            <v>Bilston Town</v>
          </cell>
        </row>
        <row r="1115">
          <cell r="B1115" t="str">
            <v>7224004</v>
          </cell>
          <cell r="C1115" t="str">
            <v>BRITTON</v>
          </cell>
          <cell r="D1115">
            <v>1</v>
          </cell>
          <cell r="E1115" t="str">
            <v>03/09/2008</v>
          </cell>
          <cell r="F1115" t="str">
            <v>O.T.</v>
          </cell>
          <cell r="G1115" t="str">
            <v>x</v>
          </cell>
          <cell r="H1115">
            <v>4</v>
          </cell>
          <cell r="J1115" t="str">
            <v>OXFORD STREET</v>
          </cell>
          <cell r="K1115" t="str">
            <v>Bilston Town</v>
          </cell>
        </row>
        <row r="1116">
          <cell r="B1116" t="str">
            <v>7224006</v>
          </cell>
          <cell r="C1116" t="str">
            <v>THOMAS</v>
          </cell>
          <cell r="D1116">
            <v>1</v>
          </cell>
          <cell r="E1116" t="str">
            <v>03/09/2008</v>
          </cell>
          <cell r="F1116" t="str">
            <v xml:space="preserve"> </v>
          </cell>
          <cell r="G1116" t="str">
            <v>x</v>
          </cell>
          <cell r="H1116">
            <v>6</v>
          </cell>
          <cell r="J1116" t="str">
            <v>OXFORD STREET</v>
          </cell>
          <cell r="K1116" t="str">
            <v>Bilston Town</v>
          </cell>
        </row>
        <row r="1117">
          <cell r="B1117" t="str">
            <v>7224008</v>
          </cell>
          <cell r="C1117" t="str">
            <v>HUMPAGE</v>
          </cell>
          <cell r="D1117">
            <v>1</v>
          </cell>
          <cell r="E1117" t="str">
            <v>03/09/2008</v>
          </cell>
          <cell r="F1117" t="str">
            <v xml:space="preserve"> </v>
          </cell>
          <cell r="G1117" t="str">
            <v>x</v>
          </cell>
          <cell r="H1117">
            <v>8</v>
          </cell>
          <cell r="J1117" t="str">
            <v>OXFORD STREET</v>
          </cell>
          <cell r="K1117" t="str">
            <v>Bilston Town</v>
          </cell>
        </row>
        <row r="1118">
          <cell r="B1118" t="str">
            <v>7224010</v>
          </cell>
          <cell r="C1118" t="str">
            <v>ASHTON</v>
          </cell>
          <cell r="D1118">
            <v>1</v>
          </cell>
          <cell r="E1118" t="str">
            <v>03/09/2008</v>
          </cell>
          <cell r="F1118" t="str">
            <v xml:space="preserve"> </v>
          </cell>
          <cell r="G1118" t="str">
            <v>x</v>
          </cell>
          <cell r="H1118">
            <v>10</v>
          </cell>
          <cell r="J1118" t="str">
            <v>OXFORD STREET</v>
          </cell>
          <cell r="K1118" t="str">
            <v>Bilston Town</v>
          </cell>
        </row>
        <row r="1119">
          <cell r="B1119" t="str">
            <v>7224012</v>
          </cell>
          <cell r="C1119" t="str">
            <v>ROTHAM</v>
          </cell>
          <cell r="D1119">
            <v>1</v>
          </cell>
          <cell r="E1119" t="str">
            <v>03/09/2008</v>
          </cell>
          <cell r="F1119" t="str">
            <v xml:space="preserve"> </v>
          </cell>
          <cell r="G1119" t="str">
            <v>x</v>
          </cell>
          <cell r="H1119">
            <v>12</v>
          </cell>
          <cell r="J1119" t="str">
            <v>OXFORD STREET</v>
          </cell>
          <cell r="K1119" t="str">
            <v>Bilston Town</v>
          </cell>
        </row>
        <row r="1120">
          <cell r="B1120" t="str">
            <v>7224014</v>
          </cell>
          <cell r="C1120" t="str">
            <v>BEGUM</v>
          </cell>
          <cell r="D1120">
            <v>1</v>
          </cell>
          <cell r="E1120" t="str">
            <v>03/09/2008</v>
          </cell>
          <cell r="F1120" t="str">
            <v xml:space="preserve"> </v>
          </cell>
          <cell r="G1120" t="str">
            <v>x</v>
          </cell>
          <cell r="H1120">
            <v>14</v>
          </cell>
          <cell r="J1120" t="str">
            <v>OXFORD STREET</v>
          </cell>
          <cell r="K1120" t="str">
            <v>Bilston Town</v>
          </cell>
        </row>
        <row r="1121">
          <cell r="B1121" t="str">
            <v>7224016</v>
          </cell>
          <cell r="C1121" t="str">
            <v>HAYES</v>
          </cell>
          <cell r="D1121">
            <v>1</v>
          </cell>
          <cell r="E1121" t="str">
            <v>03/09/2008</v>
          </cell>
          <cell r="F1121" t="str">
            <v>O.T.</v>
          </cell>
          <cell r="G1121" t="str">
            <v>x</v>
          </cell>
          <cell r="H1121">
            <v>16</v>
          </cell>
          <cell r="J1121" t="str">
            <v>OXFORD STREET</v>
          </cell>
          <cell r="K1121" t="str">
            <v>Bilston Town</v>
          </cell>
        </row>
        <row r="1122">
          <cell r="B1122" t="str">
            <v>7224018</v>
          </cell>
          <cell r="C1122" t="str">
            <v>WOODCOCK</v>
          </cell>
          <cell r="D1122">
            <v>1</v>
          </cell>
          <cell r="E1122" t="str">
            <v>03/09/2008</v>
          </cell>
          <cell r="F1122" t="str">
            <v xml:space="preserve"> </v>
          </cell>
          <cell r="G1122" t="str">
            <v>x</v>
          </cell>
          <cell r="H1122">
            <v>18</v>
          </cell>
          <cell r="J1122" t="str">
            <v>OXFORD STREET</v>
          </cell>
          <cell r="K1122" t="str">
            <v>Bilston Town</v>
          </cell>
        </row>
        <row r="1123">
          <cell r="B1123" t="str">
            <v>7224020</v>
          </cell>
          <cell r="C1123" t="str">
            <v xml:space="preserve">SMITH </v>
          </cell>
          <cell r="D1123">
            <v>1</v>
          </cell>
          <cell r="E1123" t="str">
            <v>03/09/2008</v>
          </cell>
          <cell r="F1123" t="str">
            <v xml:space="preserve"> </v>
          </cell>
          <cell r="G1123" t="str">
            <v>x</v>
          </cell>
          <cell r="H1123">
            <v>20</v>
          </cell>
          <cell r="J1123" t="str">
            <v>OXFORD STREET</v>
          </cell>
          <cell r="K1123" t="str">
            <v>Bilston Town</v>
          </cell>
        </row>
        <row r="1124">
          <cell r="B1124" t="str">
            <v>7224022</v>
          </cell>
          <cell r="C1124" t="str">
            <v>TURNER</v>
          </cell>
          <cell r="D1124">
            <v>1</v>
          </cell>
          <cell r="E1124" t="str">
            <v>03/09/2008</v>
          </cell>
          <cell r="F1124" t="str">
            <v xml:space="preserve"> </v>
          </cell>
          <cell r="G1124" t="str">
            <v>x</v>
          </cell>
          <cell r="H1124">
            <v>22</v>
          </cell>
          <cell r="J1124" t="str">
            <v>OXFORD STREET</v>
          </cell>
          <cell r="K1124" t="str">
            <v>Bilston Town</v>
          </cell>
          <cell r="L1124">
            <v>39923</v>
          </cell>
          <cell r="M1124">
            <v>39939</v>
          </cell>
        </row>
        <row r="1125">
          <cell r="B1125" t="str">
            <v>7224024</v>
          </cell>
          <cell r="C1125" t="str">
            <v>DAY</v>
          </cell>
          <cell r="D1125">
            <v>1</v>
          </cell>
          <cell r="E1125" t="str">
            <v>03/09/2008</v>
          </cell>
          <cell r="F1125" t="str">
            <v xml:space="preserve"> </v>
          </cell>
          <cell r="G1125" t="str">
            <v>x</v>
          </cell>
          <cell r="H1125">
            <v>24</v>
          </cell>
          <cell r="J1125" t="str">
            <v>OXFORD STREET</v>
          </cell>
          <cell r="K1125" t="str">
            <v>Bilston Town</v>
          </cell>
        </row>
        <row r="1126">
          <cell r="B1126" t="str">
            <v>7224028</v>
          </cell>
          <cell r="C1126" t="str">
            <v>BARRAT</v>
          </cell>
          <cell r="D1126">
            <v>1</v>
          </cell>
          <cell r="E1126" t="str">
            <v>03/09/2008</v>
          </cell>
          <cell r="F1126" t="str">
            <v xml:space="preserve"> </v>
          </cell>
          <cell r="G1126" t="str">
            <v>x</v>
          </cell>
          <cell r="H1126">
            <v>28</v>
          </cell>
          <cell r="J1126" t="str">
            <v>OXFORD STREET</v>
          </cell>
          <cell r="K1126" t="str">
            <v>Bilston Town</v>
          </cell>
        </row>
        <row r="1127">
          <cell r="B1127" t="str">
            <v>7224028A</v>
          </cell>
          <cell r="C1127" t="str">
            <v>HARRIS</v>
          </cell>
          <cell r="D1127">
            <v>1</v>
          </cell>
          <cell r="E1127" t="str">
            <v>03/09/2008</v>
          </cell>
          <cell r="F1127" t="str">
            <v xml:space="preserve"> </v>
          </cell>
          <cell r="G1127" t="str">
            <v>x</v>
          </cell>
          <cell r="H1127">
            <v>28</v>
          </cell>
          <cell r="I1127" t="str">
            <v>A</v>
          </cell>
          <cell r="J1127" t="str">
            <v>OXFORD STREET</v>
          </cell>
          <cell r="K1127" t="str">
            <v>Bilston Town</v>
          </cell>
        </row>
        <row r="1128">
          <cell r="B1128" t="str">
            <v>7224077</v>
          </cell>
          <cell r="C1128" t="str">
            <v>BARTON</v>
          </cell>
          <cell r="D1128">
            <v>1</v>
          </cell>
          <cell r="E1128" t="str">
            <v>03/09/2008</v>
          </cell>
          <cell r="F1128" t="str">
            <v>O.T.</v>
          </cell>
          <cell r="G1128" t="str">
            <v>x</v>
          </cell>
          <cell r="H1128">
            <v>77</v>
          </cell>
          <cell r="J1128" t="str">
            <v>OXFORD STREET</v>
          </cell>
          <cell r="K1128" t="str">
            <v>Bilston Town</v>
          </cell>
        </row>
        <row r="1129">
          <cell r="B1129" t="str">
            <v>7224079</v>
          </cell>
          <cell r="C1129" t="str">
            <v>POWELL</v>
          </cell>
          <cell r="D1129">
            <v>1</v>
          </cell>
          <cell r="E1129" t="str">
            <v>03/09/2008</v>
          </cell>
          <cell r="F1129" t="str">
            <v>O.T.</v>
          </cell>
          <cell r="G1129" t="str">
            <v>x</v>
          </cell>
          <cell r="H1129">
            <v>79</v>
          </cell>
          <cell r="J1129" t="str">
            <v>OXFORD STREET</v>
          </cell>
          <cell r="K1129" t="str">
            <v>Bilston Town</v>
          </cell>
        </row>
        <row r="1130">
          <cell r="B1130" t="str">
            <v>7224081</v>
          </cell>
          <cell r="C1130" t="str">
            <v>MURTY</v>
          </cell>
          <cell r="D1130">
            <v>1</v>
          </cell>
          <cell r="E1130" t="str">
            <v>03/09/2008</v>
          </cell>
          <cell r="F1130" t="str">
            <v>O.T.</v>
          </cell>
          <cell r="G1130" t="str">
            <v>x</v>
          </cell>
          <cell r="H1130">
            <v>81</v>
          </cell>
          <cell r="J1130" t="str">
            <v>OXFORD STREET</v>
          </cell>
          <cell r="K1130" t="str">
            <v>Bilston Town</v>
          </cell>
        </row>
        <row r="1131">
          <cell r="B1131" t="str">
            <v>7224085</v>
          </cell>
          <cell r="C1131" t="str">
            <v>TURNER</v>
          </cell>
          <cell r="D1131">
            <v>1</v>
          </cell>
          <cell r="E1131" t="str">
            <v>03/09/2008</v>
          </cell>
          <cell r="F1131" t="str">
            <v>O.T.</v>
          </cell>
          <cell r="G1131" t="str">
            <v>x</v>
          </cell>
          <cell r="H1131">
            <v>85</v>
          </cell>
          <cell r="J1131" t="str">
            <v>OXFORD STREET</v>
          </cell>
          <cell r="K1131" t="str">
            <v>Bilston Town</v>
          </cell>
        </row>
        <row r="1132">
          <cell r="B1132" t="str">
            <v>7224087</v>
          </cell>
          <cell r="C1132" t="str">
            <v>HALL &amp; CLARKE</v>
          </cell>
          <cell r="D1132">
            <v>1</v>
          </cell>
          <cell r="E1132" t="str">
            <v>03/09/2008</v>
          </cell>
          <cell r="F1132" t="str">
            <v>O.T.</v>
          </cell>
          <cell r="G1132" t="str">
            <v>x</v>
          </cell>
          <cell r="H1132">
            <v>87</v>
          </cell>
          <cell r="J1132" t="str">
            <v>OXFORD STREET</v>
          </cell>
          <cell r="K1132" t="str">
            <v>Bilston Town</v>
          </cell>
        </row>
        <row r="1133">
          <cell r="B1133" t="str">
            <v>7224089</v>
          </cell>
          <cell r="C1133" t="str">
            <v>KUMAR</v>
          </cell>
          <cell r="D1133">
            <v>1</v>
          </cell>
          <cell r="E1133" t="str">
            <v>03/09/2008</v>
          </cell>
          <cell r="F1133" t="str">
            <v xml:space="preserve"> </v>
          </cell>
          <cell r="G1133" t="str">
            <v>x</v>
          </cell>
          <cell r="H1133">
            <v>89</v>
          </cell>
          <cell r="J1133" t="str">
            <v>OXFORD STREET</v>
          </cell>
          <cell r="K1133" t="str">
            <v>Bilston Town</v>
          </cell>
        </row>
        <row r="1134">
          <cell r="B1134" t="str">
            <v>7224091</v>
          </cell>
          <cell r="C1134" t="str">
            <v>HUMPAGE</v>
          </cell>
          <cell r="D1134">
            <v>1</v>
          </cell>
          <cell r="E1134" t="str">
            <v>03/09/2008</v>
          </cell>
          <cell r="F1134" t="str">
            <v xml:space="preserve"> </v>
          </cell>
          <cell r="G1134" t="str">
            <v>x</v>
          </cell>
          <cell r="H1134">
            <v>91</v>
          </cell>
          <cell r="J1134" t="str">
            <v>OXFORD STREET</v>
          </cell>
          <cell r="K1134" t="str">
            <v>Bilston Town</v>
          </cell>
        </row>
        <row r="1135">
          <cell r="B1135" t="str">
            <v>7224093</v>
          </cell>
          <cell r="C1135" t="str">
            <v>POWERS</v>
          </cell>
          <cell r="D1135">
            <v>1</v>
          </cell>
          <cell r="E1135" t="str">
            <v>03/09/2008</v>
          </cell>
          <cell r="F1135" t="str">
            <v>O.T.</v>
          </cell>
          <cell r="G1135" t="str">
            <v>x</v>
          </cell>
          <cell r="H1135">
            <v>93</v>
          </cell>
          <cell r="J1135" t="str">
            <v>OXFORD STREET</v>
          </cell>
          <cell r="K1135" t="str">
            <v>Bilston Town</v>
          </cell>
        </row>
        <row r="1136">
          <cell r="B1136" t="str">
            <v>7224095</v>
          </cell>
          <cell r="C1136" t="str">
            <v>HARGREAVES</v>
          </cell>
          <cell r="D1136">
            <v>1</v>
          </cell>
          <cell r="E1136" t="str">
            <v>03/09/2008</v>
          </cell>
          <cell r="F1136" t="str">
            <v xml:space="preserve"> </v>
          </cell>
          <cell r="G1136" t="str">
            <v>x</v>
          </cell>
          <cell r="H1136">
            <v>95</v>
          </cell>
          <cell r="J1136" t="str">
            <v>OXFORD STREET</v>
          </cell>
          <cell r="K1136" t="str">
            <v>Bilston Town</v>
          </cell>
        </row>
        <row r="1137">
          <cell r="B1137" t="str">
            <v>7224097</v>
          </cell>
          <cell r="C1137" t="str">
            <v>DUNDAS</v>
          </cell>
          <cell r="D1137">
            <v>1</v>
          </cell>
          <cell r="E1137">
            <v>39945</v>
          </cell>
          <cell r="G1137">
            <v>1</v>
          </cell>
          <cell r="H1137">
            <v>97</v>
          </cell>
          <cell r="J1137" t="str">
            <v>OXFORD STREET</v>
          </cell>
          <cell r="K1137" t="str">
            <v>Bilston Town</v>
          </cell>
          <cell r="L1137">
            <v>40003</v>
          </cell>
          <cell r="M1137">
            <v>40022</v>
          </cell>
        </row>
        <row r="1138">
          <cell r="B1138" t="str">
            <v>7224099</v>
          </cell>
          <cell r="C1138" t="str">
            <v>HORTON</v>
          </cell>
          <cell r="D1138">
            <v>1</v>
          </cell>
          <cell r="E1138" t="str">
            <v>03/09/2008</v>
          </cell>
          <cell r="F1138" t="str">
            <v xml:space="preserve"> </v>
          </cell>
          <cell r="G1138" t="str">
            <v>x</v>
          </cell>
          <cell r="H1138">
            <v>99</v>
          </cell>
          <cell r="J1138" t="str">
            <v>OXFORD STREET</v>
          </cell>
          <cell r="K1138" t="str">
            <v>Bilston Town</v>
          </cell>
          <cell r="L1138">
            <v>39924</v>
          </cell>
          <cell r="M1138">
            <v>39940</v>
          </cell>
        </row>
        <row r="1139">
          <cell r="B1139" t="str">
            <v>7224103</v>
          </cell>
          <cell r="C1139" t="str">
            <v>ASHWORTH</v>
          </cell>
          <cell r="D1139">
            <v>1</v>
          </cell>
          <cell r="E1139" t="str">
            <v>03/09/2008</v>
          </cell>
          <cell r="F1139" t="str">
            <v xml:space="preserve"> </v>
          </cell>
          <cell r="G1139" t="str">
            <v>x</v>
          </cell>
          <cell r="H1139">
            <v>103</v>
          </cell>
          <cell r="J1139" t="str">
            <v>OXFORD STREET</v>
          </cell>
          <cell r="K1139" t="str">
            <v>Bilston Town</v>
          </cell>
        </row>
        <row r="1140">
          <cell r="B1140" t="str">
            <v>7224107</v>
          </cell>
          <cell r="C1140" t="str">
            <v>BENSON</v>
          </cell>
          <cell r="D1140">
            <v>1</v>
          </cell>
          <cell r="E1140" t="str">
            <v>03/09/2008</v>
          </cell>
          <cell r="F1140" t="str">
            <v>O.T.</v>
          </cell>
          <cell r="G1140" t="str">
            <v>x</v>
          </cell>
          <cell r="H1140">
            <v>107</v>
          </cell>
          <cell r="I1140" t="str">
            <v>A</v>
          </cell>
          <cell r="J1140" t="str">
            <v>OXFORD STREET</v>
          </cell>
          <cell r="K1140" t="str">
            <v>Bilston Town</v>
          </cell>
        </row>
        <row r="1141">
          <cell r="B1141" t="str">
            <v>7224107A</v>
          </cell>
          <cell r="C1141" t="str">
            <v>COTGRAVE</v>
          </cell>
          <cell r="D1141">
            <v>1</v>
          </cell>
          <cell r="E1141" t="str">
            <v>03/09/2008</v>
          </cell>
          <cell r="F1141" t="str">
            <v>O.T.</v>
          </cell>
          <cell r="G1141" t="str">
            <v>x</v>
          </cell>
          <cell r="H1141">
            <v>107</v>
          </cell>
          <cell r="J1141" t="str">
            <v>OXFORD STREET</v>
          </cell>
          <cell r="K1141" t="str">
            <v>Bilston Town</v>
          </cell>
        </row>
        <row r="1142">
          <cell r="B1142" t="str">
            <v>7224109A</v>
          </cell>
          <cell r="C1142" t="str">
            <v xml:space="preserve">HAY </v>
          </cell>
          <cell r="D1142">
            <v>1</v>
          </cell>
          <cell r="E1142" t="str">
            <v>03/09/2008</v>
          </cell>
          <cell r="F1142" t="str">
            <v>O.T.</v>
          </cell>
          <cell r="G1142" t="str">
            <v>x</v>
          </cell>
          <cell r="H1142">
            <v>109</v>
          </cell>
          <cell r="I1142" t="str">
            <v>A</v>
          </cell>
          <cell r="J1142" t="str">
            <v>OXFORD STREET</v>
          </cell>
          <cell r="K1142" t="str">
            <v>Bilston Town</v>
          </cell>
          <cell r="L1142">
            <v>39925</v>
          </cell>
          <cell r="M1142">
            <v>39934</v>
          </cell>
        </row>
        <row r="1143">
          <cell r="B1143" t="str">
            <v>7224111</v>
          </cell>
          <cell r="C1143" t="str">
            <v>BROOKES</v>
          </cell>
          <cell r="D1143">
            <v>1</v>
          </cell>
          <cell r="E1143" t="str">
            <v>03/09/2008</v>
          </cell>
          <cell r="F1143" t="str">
            <v>O.T.</v>
          </cell>
          <cell r="G1143" t="str">
            <v>x</v>
          </cell>
          <cell r="H1143">
            <v>111</v>
          </cell>
          <cell r="J1143" t="str">
            <v>OXFORD STREET</v>
          </cell>
          <cell r="K1143" t="str">
            <v>Bilston Town</v>
          </cell>
        </row>
        <row r="1144">
          <cell r="B1144" t="str">
            <v>7224113</v>
          </cell>
          <cell r="C1144" t="str">
            <v>HUGHES</v>
          </cell>
          <cell r="D1144">
            <v>1</v>
          </cell>
          <cell r="E1144" t="str">
            <v>03/09/2008</v>
          </cell>
          <cell r="F1144" t="str">
            <v xml:space="preserve"> </v>
          </cell>
          <cell r="G1144" t="str">
            <v>x</v>
          </cell>
          <cell r="H1144">
            <v>113</v>
          </cell>
          <cell r="I1144" t="str">
            <v>A</v>
          </cell>
          <cell r="J1144" t="str">
            <v>OXFORD STREET</v>
          </cell>
          <cell r="K1144" t="str">
            <v>Bilston Town</v>
          </cell>
        </row>
        <row r="1145">
          <cell r="B1145" t="str">
            <v>7224113A</v>
          </cell>
          <cell r="C1145" t="str">
            <v>RANDLE</v>
          </cell>
          <cell r="D1145">
            <v>1</v>
          </cell>
          <cell r="E1145">
            <v>39882</v>
          </cell>
          <cell r="G1145" t="str">
            <v>x</v>
          </cell>
          <cell r="H1145">
            <v>113</v>
          </cell>
          <cell r="J1145" t="str">
            <v>OXFORD STREET</v>
          </cell>
          <cell r="K1145" t="str">
            <v>Bilston Town</v>
          </cell>
        </row>
        <row r="1146">
          <cell r="B1146" t="str">
            <v>7224117</v>
          </cell>
          <cell r="C1146" t="str">
            <v>CHAND</v>
          </cell>
          <cell r="D1146">
            <v>1</v>
          </cell>
          <cell r="E1146" t="str">
            <v>03/09/2008</v>
          </cell>
          <cell r="F1146" t="str">
            <v xml:space="preserve"> </v>
          </cell>
          <cell r="G1146" t="str">
            <v>x</v>
          </cell>
          <cell r="H1146">
            <v>117</v>
          </cell>
          <cell r="I1146" t="str">
            <v>A</v>
          </cell>
          <cell r="J1146" t="str">
            <v>OXFORD STREET</v>
          </cell>
          <cell r="K1146" t="str">
            <v>Bilston Town</v>
          </cell>
        </row>
        <row r="1147">
          <cell r="B1147" t="str">
            <v>7224117A</v>
          </cell>
          <cell r="C1147" t="str">
            <v>HOOKEY</v>
          </cell>
          <cell r="D1147">
            <v>1</v>
          </cell>
          <cell r="E1147" t="str">
            <v>03/09/2008</v>
          </cell>
          <cell r="F1147" t="str">
            <v xml:space="preserve"> </v>
          </cell>
          <cell r="G1147" t="str">
            <v>x</v>
          </cell>
          <cell r="H1147">
            <v>117</v>
          </cell>
          <cell r="J1147" t="str">
            <v>OXFORD STREET</v>
          </cell>
          <cell r="K1147" t="str">
            <v>Bilston Town</v>
          </cell>
        </row>
        <row r="1148">
          <cell r="B1148" t="str">
            <v>7224119</v>
          </cell>
          <cell r="C1148" t="str">
            <v>BARRATT</v>
          </cell>
          <cell r="D1148">
            <v>1</v>
          </cell>
          <cell r="E1148">
            <v>39951</v>
          </cell>
          <cell r="F1148" t="str">
            <v>O.T.</v>
          </cell>
          <cell r="G1148" t="str">
            <v>x</v>
          </cell>
          <cell r="H1148">
            <v>119</v>
          </cell>
          <cell r="I1148" t="str">
            <v>A</v>
          </cell>
          <cell r="J1148" t="str">
            <v>OXFORD STREET</v>
          </cell>
          <cell r="K1148" t="str">
            <v>Bilston Town</v>
          </cell>
        </row>
        <row r="1149">
          <cell r="B1149" t="str">
            <v>7224119A</v>
          </cell>
          <cell r="C1149" t="str">
            <v>WHEELDON</v>
          </cell>
          <cell r="D1149">
            <v>1</v>
          </cell>
          <cell r="E1149" t="str">
            <v xml:space="preserve"> </v>
          </cell>
          <cell r="H1149">
            <v>119</v>
          </cell>
          <cell r="I1149" t="str">
            <v>B</v>
          </cell>
          <cell r="J1149" t="str">
            <v>OXFORD STREET</v>
          </cell>
          <cell r="K1149" t="str">
            <v>Bilston Town</v>
          </cell>
        </row>
        <row r="1150">
          <cell r="B1150" t="str">
            <v>7224119B</v>
          </cell>
          <cell r="C1150" t="str">
            <v>JEAVONS</v>
          </cell>
          <cell r="D1150">
            <v>1</v>
          </cell>
          <cell r="E1150">
            <v>39812</v>
          </cell>
          <cell r="G1150" t="str">
            <v>x</v>
          </cell>
          <cell r="H1150">
            <v>119</v>
          </cell>
          <cell r="J1150" t="str">
            <v>OXFORD STREET</v>
          </cell>
          <cell r="K1150" t="str">
            <v>Bilston Town</v>
          </cell>
          <cell r="L1150">
            <v>39975</v>
          </cell>
          <cell r="M1150">
            <v>39994</v>
          </cell>
        </row>
        <row r="1151">
          <cell r="B1151" t="str">
            <v>7224233</v>
          </cell>
          <cell r="C1151" t="str">
            <v>CARTWRIGHT</v>
          </cell>
          <cell r="D1151">
            <v>1</v>
          </cell>
          <cell r="E1151" t="str">
            <v xml:space="preserve"> </v>
          </cell>
          <cell r="H1151">
            <v>233</v>
          </cell>
          <cell r="J1151" t="str">
            <v>OXFORD STREET</v>
          </cell>
          <cell r="K1151" t="str">
            <v>Bilston Town</v>
          </cell>
        </row>
        <row r="1152">
          <cell r="B1152" t="str">
            <v>7224235</v>
          </cell>
          <cell r="C1152" t="str">
            <v>HARRISON</v>
          </cell>
          <cell r="D1152">
            <v>1</v>
          </cell>
          <cell r="E1152" t="str">
            <v>03/09/2008</v>
          </cell>
          <cell r="F1152" t="str">
            <v>O.T.</v>
          </cell>
          <cell r="G1152" t="str">
            <v>x</v>
          </cell>
          <cell r="H1152">
            <v>235</v>
          </cell>
          <cell r="J1152" t="str">
            <v>OXFORD STREET</v>
          </cell>
          <cell r="K1152" t="str">
            <v>Bilston Town</v>
          </cell>
        </row>
        <row r="1153">
          <cell r="B1153" t="str">
            <v>7224237</v>
          </cell>
          <cell r="C1153" t="str">
            <v>RUSSELL</v>
          </cell>
          <cell r="D1153">
            <v>1</v>
          </cell>
          <cell r="E1153" t="str">
            <v>03/09/2008</v>
          </cell>
          <cell r="F1153" t="str">
            <v xml:space="preserve"> </v>
          </cell>
          <cell r="G1153" t="str">
            <v>x</v>
          </cell>
          <cell r="H1153">
            <v>237</v>
          </cell>
          <cell r="J1153" t="str">
            <v>OXFORD STREET</v>
          </cell>
          <cell r="K1153" t="str">
            <v>Bilston Town</v>
          </cell>
          <cell r="L1153">
            <v>39926</v>
          </cell>
          <cell r="M1153">
            <v>39944</v>
          </cell>
        </row>
        <row r="1154">
          <cell r="B1154" t="str">
            <v>7224241</v>
          </cell>
          <cell r="C1154" t="str">
            <v>HALL</v>
          </cell>
          <cell r="D1154">
            <v>1</v>
          </cell>
          <cell r="E1154" t="str">
            <v>03/09/2008</v>
          </cell>
          <cell r="F1154" t="str">
            <v>O.T.</v>
          </cell>
          <cell r="G1154" t="str">
            <v>x</v>
          </cell>
          <cell r="H1154">
            <v>241</v>
          </cell>
          <cell r="J1154" t="str">
            <v>OXFORD STREET</v>
          </cell>
          <cell r="K1154" t="str">
            <v>Bilston Town</v>
          </cell>
        </row>
        <row r="1155">
          <cell r="B1155" t="str">
            <v>7224243</v>
          </cell>
          <cell r="C1155" t="str">
            <v>FIDOE &amp; HUDSON</v>
          </cell>
          <cell r="D1155">
            <v>1</v>
          </cell>
          <cell r="E1155" t="str">
            <v>03/09/2008</v>
          </cell>
          <cell r="F1155" t="str">
            <v xml:space="preserve"> </v>
          </cell>
          <cell r="G1155" t="str">
            <v>x</v>
          </cell>
          <cell r="H1155">
            <v>243</v>
          </cell>
          <cell r="J1155" t="str">
            <v>OXFORD STREET</v>
          </cell>
          <cell r="K1155" t="str">
            <v>Bilston Town</v>
          </cell>
        </row>
        <row r="1156">
          <cell r="B1156" t="str">
            <v>7224245</v>
          </cell>
          <cell r="C1156" t="str">
            <v>TILL</v>
          </cell>
          <cell r="D1156">
            <v>1</v>
          </cell>
          <cell r="E1156" t="str">
            <v>03/09/2008</v>
          </cell>
          <cell r="F1156" t="str">
            <v>O.T.</v>
          </cell>
          <cell r="G1156" t="str">
            <v>x</v>
          </cell>
          <cell r="H1156">
            <v>245</v>
          </cell>
          <cell r="J1156" t="str">
            <v>OXFORD STREET</v>
          </cell>
          <cell r="K1156" t="str">
            <v>Bilston Town</v>
          </cell>
        </row>
        <row r="1157">
          <cell r="B1157" t="str">
            <v>7224247</v>
          </cell>
          <cell r="C1157" t="str">
            <v>MITCHELL</v>
          </cell>
          <cell r="D1157">
            <v>1</v>
          </cell>
          <cell r="E1157" t="str">
            <v>03/09/2008</v>
          </cell>
          <cell r="F1157" t="str">
            <v>O.T.</v>
          </cell>
          <cell r="G1157" t="str">
            <v>x</v>
          </cell>
          <cell r="H1157">
            <v>247</v>
          </cell>
          <cell r="J1157" t="str">
            <v>OXFORD STREET</v>
          </cell>
          <cell r="K1157" t="str">
            <v>Bilston Town</v>
          </cell>
        </row>
        <row r="1158">
          <cell r="B1158" t="str">
            <v>7224249</v>
          </cell>
          <cell r="C1158" t="str">
            <v>SHELLEY</v>
          </cell>
          <cell r="D1158">
            <v>1</v>
          </cell>
          <cell r="E1158" t="str">
            <v>03/09/2008</v>
          </cell>
          <cell r="F1158" t="str">
            <v>O.T.</v>
          </cell>
          <cell r="G1158" t="str">
            <v>x</v>
          </cell>
          <cell r="H1158">
            <v>249</v>
          </cell>
          <cell r="J1158" t="str">
            <v>OXFORD STREET</v>
          </cell>
          <cell r="K1158" t="str">
            <v>Bilston Town</v>
          </cell>
        </row>
        <row r="1159">
          <cell r="B1159" t="str">
            <v>7224251</v>
          </cell>
          <cell r="C1159" t="str">
            <v>CHIWAYA</v>
          </cell>
          <cell r="D1159">
            <v>1</v>
          </cell>
          <cell r="E1159" t="str">
            <v>03/09/2008</v>
          </cell>
          <cell r="F1159" t="str">
            <v xml:space="preserve"> </v>
          </cell>
          <cell r="G1159" t="str">
            <v>x</v>
          </cell>
          <cell r="H1159">
            <v>251</v>
          </cell>
          <cell r="J1159" t="str">
            <v>OXFORD STREET</v>
          </cell>
          <cell r="K1159" t="str">
            <v>Bilston Town</v>
          </cell>
        </row>
        <row r="1160">
          <cell r="B1160" t="str">
            <v>7224253</v>
          </cell>
          <cell r="C1160" t="str">
            <v>WALSH</v>
          </cell>
          <cell r="D1160">
            <v>1</v>
          </cell>
          <cell r="E1160">
            <v>39906</v>
          </cell>
          <cell r="G1160" t="str">
            <v>x</v>
          </cell>
          <cell r="H1160">
            <v>253</v>
          </cell>
          <cell r="J1160" t="str">
            <v>OXFORD STREET</v>
          </cell>
          <cell r="K1160" t="str">
            <v>Bilston Town</v>
          </cell>
          <cell r="L1160">
            <v>40028</v>
          </cell>
          <cell r="M1160">
            <v>40039</v>
          </cell>
        </row>
        <row r="1161">
          <cell r="B1161" t="str">
            <v>7224255</v>
          </cell>
          <cell r="C1161" t="str">
            <v>JANAGAL</v>
          </cell>
          <cell r="D1161">
            <v>1</v>
          </cell>
          <cell r="E1161" t="str">
            <v>03/09/2008</v>
          </cell>
          <cell r="F1161" t="str">
            <v xml:space="preserve"> </v>
          </cell>
          <cell r="G1161" t="str">
            <v>x</v>
          </cell>
          <cell r="H1161">
            <v>255</v>
          </cell>
          <cell r="J1161" t="str">
            <v>OXFORD STREET</v>
          </cell>
          <cell r="K1161" t="str">
            <v>Bilston Town</v>
          </cell>
        </row>
        <row r="1162">
          <cell r="B1162" t="str">
            <v>7224257</v>
          </cell>
          <cell r="C1162" t="str">
            <v>WHITEHOUSE</v>
          </cell>
          <cell r="D1162">
            <v>1</v>
          </cell>
          <cell r="E1162" t="str">
            <v>03/09/2008</v>
          </cell>
          <cell r="F1162" t="str">
            <v xml:space="preserve"> </v>
          </cell>
          <cell r="G1162" t="str">
            <v>x</v>
          </cell>
          <cell r="H1162">
            <v>257</v>
          </cell>
          <cell r="J1162" t="str">
            <v>OXFORD STREET</v>
          </cell>
          <cell r="K1162" t="str">
            <v>Bilston Town</v>
          </cell>
        </row>
        <row r="1163">
          <cell r="B1163" t="str">
            <v>7224259</v>
          </cell>
          <cell r="C1163" t="str">
            <v>MARNEY</v>
          </cell>
          <cell r="D1163">
            <v>1</v>
          </cell>
          <cell r="E1163">
            <v>39918</v>
          </cell>
          <cell r="G1163" t="str">
            <v>x</v>
          </cell>
          <cell r="H1163">
            <v>259</v>
          </cell>
          <cell r="J1163" t="str">
            <v>OXFORD STREET</v>
          </cell>
          <cell r="K1163" t="str">
            <v>Bilston Town</v>
          </cell>
        </row>
        <row r="1164">
          <cell r="B1164" t="str">
            <v>7224261</v>
          </cell>
          <cell r="C1164" t="str">
            <v>LAMBE</v>
          </cell>
          <cell r="D1164">
            <v>1</v>
          </cell>
          <cell r="E1164" t="str">
            <v>03/09/2008</v>
          </cell>
          <cell r="F1164" t="str">
            <v xml:space="preserve"> </v>
          </cell>
          <cell r="G1164" t="str">
            <v>x</v>
          </cell>
          <cell r="H1164">
            <v>261</v>
          </cell>
          <cell r="J1164" t="str">
            <v>OXFORD STREET</v>
          </cell>
          <cell r="K1164" t="str">
            <v>Bilston Town</v>
          </cell>
          <cell r="L1164">
            <v>39931</v>
          </cell>
          <cell r="M1164">
            <v>39951</v>
          </cell>
        </row>
        <row r="1165">
          <cell r="B1165" t="str">
            <v>7224263</v>
          </cell>
          <cell r="C1165" t="str">
            <v>BHATIA</v>
          </cell>
          <cell r="D1165">
            <v>1</v>
          </cell>
          <cell r="E1165" t="str">
            <v>03/09/2008</v>
          </cell>
          <cell r="F1165" t="str">
            <v>O.T.</v>
          </cell>
          <cell r="G1165" t="str">
            <v>x</v>
          </cell>
          <cell r="H1165">
            <v>263</v>
          </cell>
          <cell r="J1165" t="str">
            <v>OXFORD STREET</v>
          </cell>
          <cell r="K1165" t="str">
            <v>Bilston Town</v>
          </cell>
        </row>
        <row r="1166">
          <cell r="B1166" t="str">
            <v>7224265</v>
          </cell>
          <cell r="C1166" t="str">
            <v>HOUGHTON</v>
          </cell>
          <cell r="D1166">
            <v>1</v>
          </cell>
          <cell r="E1166" t="str">
            <v>03/09/2008</v>
          </cell>
          <cell r="F1166" t="str">
            <v xml:space="preserve"> </v>
          </cell>
          <cell r="G1166" t="str">
            <v>x</v>
          </cell>
          <cell r="H1166">
            <v>265</v>
          </cell>
          <cell r="J1166" t="str">
            <v>OXFORD STREET</v>
          </cell>
          <cell r="K1166" t="str">
            <v>Bilston Town</v>
          </cell>
          <cell r="L1166">
            <v>39932</v>
          </cell>
          <cell r="M1166">
            <v>39948</v>
          </cell>
        </row>
        <row r="1167">
          <cell r="B1167" t="str">
            <v>7224267</v>
          </cell>
          <cell r="C1167" t="str">
            <v>KAMMES</v>
          </cell>
          <cell r="D1167">
            <v>1</v>
          </cell>
          <cell r="E1167" t="str">
            <v>03/09/2008</v>
          </cell>
          <cell r="F1167" t="str">
            <v xml:space="preserve"> </v>
          </cell>
          <cell r="G1167" t="str">
            <v>x</v>
          </cell>
          <cell r="H1167">
            <v>267</v>
          </cell>
          <cell r="J1167" t="str">
            <v>OXFORD STREET</v>
          </cell>
          <cell r="K1167" t="str">
            <v>Bilston Town</v>
          </cell>
        </row>
        <row r="1168">
          <cell r="B1168" t="str">
            <v>7224269</v>
          </cell>
          <cell r="C1168" t="str">
            <v xml:space="preserve">LAMB </v>
          </cell>
          <cell r="D1168">
            <v>1</v>
          </cell>
          <cell r="E1168" t="str">
            <v>03/09/2008</v>
          </cell>
          <cell r="F1168" t="str">
            <v xml:space="preserve"> </v>
          </cell>
          <cell r="G1168" t="str">
            <v>x</v>
          </cell>
          <cell r="H1168">
            <v>269</v>
          </cell>
          <cell r="J1168" t="str">
            <v>OXFORD STREET</v>
          </cell>
          <cell r="K1168" t="str">
            <v>Bilston Town</v>
          </cell>
          <cell r="L1168">
            <v>39933</v>
          </cell>
          <cell r="M1168">
            <v>39955</v>
          </cell>
        </row>
        <row r="1169">
          <cell r="B1169" t="str">
            <v>7224271</v>
          </cell>
          <cell r="C1169" t="str">
            <v>PARDOE</v>
          </cell>
          <cell r="D1169">
            <v>1</v>
          </cell>
          <cell r="E1169" t="str">
            <v>03/09/2008</v>
          </cell>
          <cell r="F1169" t="str">
            <v xml:space="preserve"> </v>
          </cell>
          <cell r="G1169" t="str">
            <v>x</v>
          </cell>
          <cell r="H1169">
            <v>271</v>
          </cell>
          <cell r="J1169" t="str">
            <v>OXFORD STREET</v>
          </cell>
          <cell r="K1169" t="str">
            <v>Bilston Town</v>
          </cell>
          <cell r="L1169">
            <v>39934</v>
          </cell>
          <cell r="M1169">
            <v>39953</v>
          </cell>
        </row>
        <row r="1170">
          <cell r="B1170" t="str">
            <v>7224273</v>
          </cell>
          <cell r="C1170" t="str">
            <v>MULLIN</v>
          </cell>
          <cell r="D1170">
            <v>1</v>
          </cell>
          <cell r="E1170">
            <v>39951</v>
          </cell>
          <cell r="G1170" t="str">
            <v>x</v>
          </cell>
          <cell r="H1170">
            <v>273</v>
          </cell>
          <cell r="J1170" t="str">
            <v>OXFORD STREET</v>
          </cell>
          <cell r="K1170" t="str">
            <v>Bilston Town</v>
          </cell>
          <cell r="L1170">
            <v>40016</v>
          </cell>
          <cell r="M1170">
            <v>40028</v>
          </cell>
        </row>
        <row r="1171">
          <cell r="B1171" t="str">
            <v>7224275</v>
          </cell>
          <cell r="C1171" t="str">
            <v>WALKER</v>
          </cell>
          <cell r="D1171">
            <v>1</v>
          </cell>
          <cell r="E1171" t="str">
            <v>03/09/2008</v>
          </cell>
          <cell r="F1171" t="str">
            <v xml:space="preserve"> </v>
          </cell>
          <cell r="G1171" t="str">
            <v>x</v>
          </cell>
          <cell r="H1171">
            <v>275</v>
          </cell>
          <cell r="J1171" t="str">
            <v>OXFORD STREET</v>
          </cell>
          <cell r="K1171" t="str">
            <v>Bilston Town</v>
          </cell>
          <cell r="L1171">
            <v>39938</v>
          </cell>
          <cell r="M1171">
            <v>39955</v>
          </cell>
        </row>
        <row r="1172">
          <cell r="B1172" t="str">
            <v>7224279</v>
          </cell>
          <cell r="C1172" t="str">
            <v>DODD</v>
          </cell>
          <cell r="D1172">
            <v>1</v>
          </cell>
          <cell r="E1172" t="str">
            <v>03/09/2008</v>
          </cell>
          <cell r="F1172" t="str">
            <v xml:space="preserve"> </v>
          </cell>
          <cell r="G1172" t="str">
            <v>x</v>
          </cell>
          <cell r="H1172">
            <v>279</v>
          </cell>
          <cell r="J1172" t="str">
            <v>OXFORD STREET</v>
          </cell>
          <cell r="K1172" t="str">
            <v>Bilston Town</v>
          </cell>
        </row>
        <row r="1173">
          <cell r="B1173" t="str">
            <v>7224281</v>
          </cell>
          <cell r="C1173" t="str">
            <v xml:space="preserve">SMITH </v>
          </cell>
          <cell r="D1173">
            <v>1</v>
          </cell>
          <cell r="E1173">
            <v>39945</v>
          </cell>
          <cell r="G1173">
            <v>1</v>
          </cell>
          <cell r="H1173">
            <v>281</v>
          </cell>
          <cell r="J1173" t="str">
            <v>OXFORD STREET</v>
          </cell>
          <cell r="K1173" t="str">
            <v>Bilston Town</v>
          </cell>
          <cell r="L1173">
            <v>39989</v>
          </cell>
          <cell r="M1173">
            <v>40009</v>
          </cell>
        </row>
        <row r="1174">
          <cell r="B1174" t="str">
            <v>7224283</v>
          </cell>
          <cell r="C1174" t="str">
            <v>BRADLEY</v>
          </cell>
          <cell r="D1174">
            <v>1</v>
          </cell>
          <cell r="E1174">
            <v>39895</v>
          </cell>
          <cell r="G1174">
            <v>1</v>
          </cell>
          <cell r="H1174">
            <v>283</v>
          </cell>
          <cell r="J1174" t="str">
            <v>OXFORD STREET</v>
          </cell>
          <cell r="K1174" t="str">
            <v>Bilston Town</v>
          </cell>
          <cell r="L1174">
            <v>39982</v>
          </cell>
          <cell r="M1174">
            <v>40001</v>
          </cell>
        </row>
        <row r="1175">
          <cell r="B1175" t="str">
            <v>7224285</v>
          </cell>
          <cell r="C1175" t="str">
            <v>SEAGRAVE</v>
          </cell>
          <cell r="D1175">
            <v>1</v>
          </cell>
          <cell r="E1175" t="str">
            <v>03/09/2008</v>
          </cell>
          <cell r="F1175" t="str">
            <v xml:space="preserve"> </v>
          </cell>
          <cell r="G1175" t="str">
            <v>x</v>
          </cell>
          <cell r="H1175">
            <v>285</v>
          </cell>
          <cell r="J1175" t="str">
            <v>OXFORD STREET</v>
          </cell>
          <cell r="K1175" t="str">
            <v>Bilston Town</v>
          </cell>
        </row>
        <row r="1176">
          <cell r="B1176" t="str">
            <v>7224287</v>
          </cell>
          <cell r="C1176" t="str">
            <v>STEADMAN</v>
          </cell>
          <cell r="D1176">
            <v>1</v>
          </cell>
          <cell r="E1176" t="str">
            <v>03/09/2008</v>
          </cell>
          <cell r="F1176" t="str">
            <v xml:space="preserve"> </v>
          </cell>
          <cell r="G1176" t="str">
            <v>x</v>
          </cell>
          <cell r="H1176">
            <v>287</v>
          </cell>
          <cell r="J1176" t="str">
            <v>OXFORD STREET</v>
          </cell>
          <cell r="K1176" t="str">
            <v>Bilston Town</v>
          </cell>
          <cell r="L1176">
            <v>39940</v>
          </cell>
          <cell r="M1176">
            <v>39955</v>
          </cell>
        </row>
        <row r="1177">
          <cell r="B1177" t="str">
            <v>7254041</v>
          </cell>
          <cell r="C1177" t="str">
            <v>WEBB</v>
          </cell>
          <cell r="D1177">
            <v>1</v>
          </cell>
          <cell r="E1177" t="str">
            <v>03/09/2008</v>
          </cell>
          <cell r="F1177" t="str">
            <v>O.T.</v>
          </cell>
          <cell r="G1177" t="str">
            <v>x</v>
          </cell>
          <cell r="H1177">
            <v>41</v>
          </cell>
          <cell r="J1177" t="str">
            <v>QUEEN STREET</v>
          </cell>
          <cell r="K1177" t="str">
            <v>Bilston Town</v>
          </cell>
        </row>
        <row r="1178">
          <cell r="B1178" t="str">
            <v>7254047</v>
          </cell>
          <cell r="C1178" t="str">
            <v>EGLINGTON Done by F.H.M. as a void 05/12/08</v>
          </cell>
          <cell r="D1178">
            <v>1</v>
          </cell>
          <cell r="E1178" t="str">
            <v>03/09/2008</v>
          </cell>
          <cell r="G1178" t="str">
            <v>x</v>
          </cell>
          <cell r="H1178">
            <v>47</v>
          </cell>
          <cell r="J1178" t="str">
            <v>QUEEN STREET</v>
          </cell>
          <cell r="K1178" t="str">
            <v>Bilston Town</v>
          </cell>
        </row>
        <row r="1179">
          <cell r="B1179" t="str">
            <v>7459001</v>
          </cell>
          <cell r="C1179" t="str">
            <v>PARKER</v>
          </cell>
          <cell r="D1179">
            <v>1</v>
          </cell>
          <cell r="E1179" t="str">
            <v>03/09/2008</v>
          </cell>
          <cell r="F1179" t="str">
            <v xml:space="preserve"> </v>
          </cell>
          <cell r="G1179" t="str">
            <v>x</v>
          </cell>
          <cell r="H1179">
            <v>1</v>
          </cell>
          <cell r="J1179" t="str">
            <v>RATHBONE CLOSE</v>
          </cell>
          <cell r="K1179" t="str">
            <v>Bilston Town</v>
          </cell>
          <cell r="L1179">
            <v>39941</v>
          </cell>
          <cell r="M1179">
            <v>39962</v>
          </cell>
        </row>
        <row r="1180">
          <cell r="B1180" t="str">
            <v>7459003</v>
          </cell>
          <cell r="C1180" t="str">
            <v>DASILVA</v>
          </cell>
          <cell r="D1180">
            <v>1</v>
          </cell>
          <cell r="E1180" t="str">
            <v>03/09/2008</v>
          </cell>
          <cell r="F1180" t="str">
            <v xml:space="preserve"> </v>
          </cell>
          <cell r="G1180" t="str">
            <v>x</v>
          </cell>
          <cell r="H1180">
            <v>3</v>
          </cell>
          <cell r="J1180" t="str">
            <v>RATHBONE CLOSE</v>
          </cell>
          <cell r="K1180" t="str">
            <v>Bilston Town</v>
          </cell>
          <cell r="L1180">
            <v>39944</v>
          </cell>
          <cell r="M1180">
            <v>39961</v>
          </cell>
        </row>
        <row r="1181">
          <cell r="B1181" t="str">
            <v>7459005</v>
          </cell>
          <cell r="C1181" t="str">
            <v>HAWKINS</v>
          </cell>
          <cell r="D1181">
            <v>1</v>
          </cell>
          <cell r="E1181" t="str">
            <v>03/09/2008</v>
          </cell>
          <cell r="F1181" t="str">
            <v>O.T.</v>
          </cell>
          <cell r="G1181" t="str">
            <v>x</v>
          </cell>
          <cell r="H1181">
            <v>5</v>
          </cell>
          <cell r="J1181" t="str">
            <v>RATHBONE CLOSE</v>
          </cell>
          <cell r="K1181" t="str">
            <v>Bilston Town</v>
          </cell>
          <cell r="L1181">
            <v>39945</v>
          </cell>
          <cell r="M1181">
            <v>39954</v>
          </cell>
        </row>
        <row r="1182">
          <cell r="B1182" t="str">
            <v>7459009</v>
          </cell>
          <cell r="C1182" t="str">
            <v>SUTTON</v>
          </cell>
          <cell r="D1182">
            <v>1</v>
          </cell>
          <cell r="E1182" t="str">
            <v>03/09/2008</v>
          </cell>
          <cell r="F1182" t="str">
            <v>O.T.</v>
          </cell>
          <cell r="G1182" t="str">
            <v>x</v>
          </cell>
          <cell r="H1182">
            <v>9</v>
          </cell>
          <cell r="J1182" t="str">
            <v>RATHBONE CLOSE</v>
          </cell>
          <cell r="K1182" t="str">
            <v>Bilston Town</v>
          </cell>
          <cell r="L1182">
            <v>39946</v>
          </cell>
          <cell r="M1182">
            <v>39966</v>
          </cell>
        </row>
        <row r="1183">
          <cell r="B1183" t="str">
            <v>7459010</v>
          </cell>
          <cell r="C1183" t="str">
            <v>WALKER</v>
          </cell>
          <cell r="D1183">
            <v>1</v>
          </cell>
          <cell r="E1183" t="str">
            <v>03/09/2008</v>
          </cell>
          <cell r="F1183" t="str">
            <v xml:space="preserve"> </v>
          </cell>
          <cell r="G1183" t="str">
            <v>x</v>
          </cell>
          <cell r="H1183">
            <v>10</v>
          </cell>
          <cell r="J1183" t="str">
            <v>RATHBONE CLOSE</v>
          </cell>
          <cell r="K1183" t="str">
            <v>Bilston Town</v>
          </cell>
          <cell r="L1183">
            <v>39947</v>
          </cell>
          <cell r="M1183">
            <v>39968</v>
          </cell>
        </row>
        <row r="1184">
          <cell r="B1184" t="str">
            <v>7459011</v>
          </cell>
          <cell r="C1184" t="str">
            <v>BLAZE</v>
          </cell>
          <cell r="D1184">
            <v>1</v>
          </cell>
          <cell r="E1184" t="str">
            <v>03/09/2008</v>
          </cell>
          <cell r="F1184" t="str">
            <v xml:space="preserve"> </v>
          </cell>
          <cell r="G1184" t="str">
            <v>x</v>
          </cell>
          <cell r="H1184">
            <v>11</v>
          </cell>
          <cell r="J1184" t="str">
            <v>RATHBONE CLOSE</v>
          </cell>
          <cell r="K1184" t="str">
            <v>Bilston Town</v>
          </cell>
          <cell r="L1184">
            <v>39948</v>
          </cell>
          <cell r="M1184">
            <v>39968</v>
          </cell>
        </row>
        <row r="1185">
          <cell r="B1185" t="str">
            <v>7459017</v>
          </cell>
          <cell r="C1185" t="str">
            <v>WESTWOOD</v>
          </cell>
          <cell r="D1185">
            <v>1</v>
          </cell>
          <cell r="E1185" t="str">
            <v>03/09/2008</v>
          </cell>
          <cell r="F1185" t="str">
            <v>O.T.</v>
          </cell>
          <cell r="G1185" t="str">
            <v>x</v>
          </cell>
          <cell r="H1185">
            <v>17</v>
          </cell>
          <cell r="J1185" t="str">
            <v>RATHBONE CLOSE</v>
          </cell>
          <cell r="K1185" t="str">
            <v>Bilston Town</v>
          </cell>
          <cell r="L1185">
            <v>39951</v>
          </cell>
          <cell r="M1185">
            <v>39969</v>
          </cell>
        </row>
        <row r="1186">
          <cell r="B1186" t="str">
            <v>7459019</v>
          </cell>
          <cell r="C1186" t="str">
            <v>DUDLEY</v>
          </cell>
          <cell r="D1186">
            <v>1</v>
          </cell>
          <cell r="E1186" t="str">
            <v>03/09/2008</v>
          </cell>
          <cell r="F1186" t="str">
            <v>O.T.</v>
          </cell>
          <cell r="G1186" t="str">
            <v>x</v>
          </cell>
          <cell r="H1186">
            <v>19</v>
          </cell>
          <cell r="J1186" t="str">
            <v>RATHBONE CLOSE</v>
          </cell>
          <cell r="K1186" t="str">
            <v>Bilston Town</v>
          </cell>
        </row>
        <row r="1187">
          <cell r="B1187" t="str">
            <v>7459021</v>
          </cell>
          <cell r="C1187" t="str">
            <v>DAVIES</v>
          </cell>
          <cell r="D1187">
            <v>1</v>
          </cell>
          <cell r="E1187">
            <v>39945</v>
          </cell>
          <cell r="G1187">
            <v>1</v>
          </cell>
          <cell r="H1187">
            <v>21</v>
          </cell>
          <cell r="J1187" t="str">
            <v>RATHBONE CLOSE</v>
          </cell>
          <cell r="K1187" t="str">
            <v>Bilston Town</v>
          </cell>
          <cell r="L1187">
            <v>39990</v>
          </cell>
          <cell r="M1187">
            <v>40010</v>
          </cell>
        </row>
        <row r="1188">
          <cell r="B1188" t="str">
            <v>7278002</v>
          </cell>
          <cell r="C1188" t="str">
            <v>HARRIS</v>
          </cell>
          <cell r="D1188">
            <v>1</v>
          </cell>
          <cell r="E1188" t="str">
            <v>03/09/2008</v>
          </cell>
          <cell r="F1188" t="str">
            <v>O.T.</v>
          </cell>
          <cell r="G1188" t="str">
            <v>x</v>
          </cell>
          <cell r="H1188">
            <v>2</v>
          </cell>
          <cell r="I1188" t="str">
            <v>A</v>
          </cell>
          <cell r="J1188" t="str">
            <v>SHALE STREET</v>
          </cell>
          <cell r="K1188" t="str">
            <v>Bilston Town</v>
          </cell>
        </row>
        <row r="1189">
          <cell r="B1189" t="str">
            <v>7278002A</v>
          </cell>
          <cell r="C1189" t="str">
            <v>RALPH</v>
          </cell>
          <cell r="D1189">
            <v>1</v>
          </cell>
          <cell r="E1189" t="str">
            <v>03/09/2008</v>
          </cell>
          <cell r="F1189" t="str">
            <v>O.T.</v>
          </cell>
          <cell r="G1189">
            <v>1</v>
          </cell>
          <cell r="H1189">
            <v>2</v>
          </cell>
          <cell r="J1189" t="str">
            <v>SHALE STREET</v>
          </cell>
          <cell r="K1189" t="str">
            <v>Bilston Town</v>
          </cell>
          <cell r="L1189">
            <v>40003</v>
          </cell>
          <cell r="M1189">
            <v>40017</v>
          </cell>
        </row>
        <row r="1190">
          <cell r="B1190" t="str">
            <v>7278004</v>
          </cell>
          <cell r="C1190" t="str">
            <v>GREENSILL</v>
          </cell>
          <cell r="D1190">
            <v>1</v>
          </cell>
          <cell r="E1190" t="str">
            <v>03/09/2008</v>
          </cell>
          <cell r="F1190" t="str">
            <v xml:space="preserve"> </v>
          </cell>
          <cell r="G1190" t="str">
            <v>x</v>
          </cell>
          <cell r="H1190">
            <v>4</v>
          </cell>
          <cell r="J1190" t="str">
            <v>SHALE STREET</v>
          </cell>
          <cell r="K1190" t="str">
            <v>Bilston Town</v>
          </cell>
        </row>
        <row r="1191">
          <cell r="B1191" t="str">
            <v>7278010</v>
          </cell>
          <cell r="C1191" t="str">
            <v>CARTWRIGHT</v>
          </cell>
          <cell r="D1191">
            <v>1</v>
          </cell>
          <cell r="E1191" t="str">
            <v>03/09/2008</v>
          </cell>
          <cell r="F1191" t="str">
            <v xml:space="preserve"> </v>
          </cell>
          <cell r="G1191" t="str">
            <v>x</v>
          </cell>
          <cell r="H1191">
            <v>10</v>
          </cell>
          <cell r="J1191" t="str">
            <v>SHALE STREET</v>
          </cell>
          <cell r="K1191" t="str">
            <v>Bilston Town</v>
          </cell>
        </row>
        <row r="1192">
          <cell r="B1192" t="str">
            <v>7278012</v>
          </cell>
          <cell r="C1192" t="str">
            <v>BAKER</v>
          </cell>
          <cell r="D1192">
            <v>1</v>
          </cell>
          <cell r="E1192" t="str">
            <v>03/09/2008</v>
          </cell>
          <cell r="F1192" t="str">
            <v>O.T.</v>
          </cell>
          <cell r="G1192" t="str">
            <v>x</v>
          </cell>
          <cell r="H1192">
            <v>12</v>
          </cell>
          <cell r="J1192" t="str">
            <v>SHALE STREET</v>
          </cell>
          <cell r="K1192" t="str">
            <v>Bilston Town</v>
          </cell>
        </row>
        <row r="1193">
          <cell r="B1193" t="str">
            <v>7278013</v>
          </cell>
          <cell r="C1193" t="str">
            <v>NEWELL</v>
          </cell>
          <cell r="D1193">
            <v>1</v>
          </cell>
          <cell r="E1193">
            <v>39918</v>
          </cell>
          <cell r="G1193">
            <v>1</v>
          </cell>
          <cell r="H1193">
            <v>13</v>
          </cell>
          <cell r="J1193" t="str">
            <v>SHALE STREET</v>
          </cell>
          <cell r="K1193" t="str">
            <v>Bilston Town</v>
          </cell>
          <cell r="L1193">
            <v>40014</v>
          </cell>
          <cell r="M1193">
            <v>40018</v>
          </cell>
        </row>
        <row r="1194">
          <cell r="B1194" t="str">
            <v>7278014</v>
          </cell>
          <cell r="C1194" t="str">
            <v>CARTER</v>
          </cell>
          <cell r="D1194">
            <v>1</v>
          </cell>
          <cell r="E1194" t="str">
            <v>03/09/2008</v>
          </cell>
          <cell r="F1194" t="str">
            <v>O.T.</v>
          </cell>
          <cell r="G1194" t="str">
            <v>x</v>
          </cell>
          <cell r="H1194">
            <v>14</v>
          </cell>
          <cell r="J1194" t="str">
            <v>SHALE STREET</v>
          </cell>
          <cell r="K1194" t="str">
            <v>Bilston Town</v>
          </cell>
        </row>
        <row r="1195">
          <cell r="B1195" t="str">
            <v>7278017</v>
          </cell>
          <cell r="C1195" t="str">
            <v>MARPLE</v>
          </cell>
          <cell r="D1195">
            <v>1</v>
          </cell>
          <cell r="E1195" t="str">
            <v>03/09/2008</v>
          </cell>
          <cell r="F1195" t="str">
            <v>O.T.</v>
          </cell>
          <cell r="G1195" t="str">
            <v>x</v>
          </cell>
          <cell r="H1195">
            <v>17</v>
          </cell>
          <cell r="J1195" t="str">
            <v>SHALE STREET</v>
          </cell>
          <cell r="K1195" t="str">
            <v>Bilston Town</v>
          </cell>
          <cell r="L1195">
            <v>40023</v>
          </cell>
          <cell r="M1195">
            <v>40042</v>
          </cell>
        </row>
        <row r="1196">
          <cell r="B1196" t="str">
            <v>7278019</v>
          </cell>
          <cell r="C1196" t="str">
            <v>WORSEY</v>
          </cell>
          <cell r="D1196">
            <v>1</v>
          </cell>
          <cell r="E1196" t="str">
            <v>03/09/2008</v>
          </cell>
          <cell r="F1196" t="str">
            <v xml:space="preserve"> </v>
          </cell>
          <cell r="G1196">
            <v>1</v>
          </cell>
          <cell r="H1196">
            <v>19</v>
          </cell>
          <cell r="J1196" t="str">
            <v>SHALE STREET</v>
          </cell>
          <cell r="K1196" t="str">
            <v>Bilston Town</v>
          </cell>
          <cell r="L1196">
            <v>39997</v>
          </cell>
          <cell r="M1196">
            <v>40011</v>
          </cell>
        </row>
        <row r="1197">
          <cell r="B1197" t="str">
            <v>7278020</v>
          </cell>
          <cell r="C1197" t="str">
            <v>WRIGHT</v>
          </cell>
          <cell r="D1197">
            <v>1</v>
          </cell>
          <cell r="E1197" t="str">
            <v>03/09/2008</v>
          </cell>
          <cell r="F1197" t="str">
            <v>O.T.</v>
          </cell>
          <cell r="G1197" t="str">
            <v>x</v>
          </cell>
          <cell r="H1197">
            <v>20</v>
          </cell>
          <cell r="J1197" t="str">
            <v>SHALE STREET</v>
          </cell>
          <cell r="K1197" t="str">
            <v>Bilston Town</v>
          </cell>
          <cell r="L1197">
            <v>39960</v>
          </cell>
          <cell r="M1197">
            <v>39974</v>
          </cell>
        </row>
        <row r="1198">
          <cell r="B1198" t="str">
            <v>7278023</v>
          </cell>
          <cell r="C1198" t="str">
            <v>WOTTON</v>
          </cell>
          <cell r="D1198">
            <v>1</v>
          </cell>
          <cell r="E1198" t="str">
            <v>03/09/2008</v>
          </cell>
          <cell r="F1198" t="str">
            <v xml:space="preserve"> </v>
          </cell>
          <cell r="G1198" t="str">
            <v>x</v>
          </cell>
          <cell r="H1198">
            <v>23</v>
          </cell>
          <cell r="J1198" t="str">
            <v>SHALE STREET</v>
          </cell>
          <cell r="K1198" t="str">
            <v>Bilston Town</v>
          </cell>
        </row>
        <row r="1199">
          <cell r="B1199" t="str">
            <v>7278026</v>
          </cell>
          <cell r="C1199" t="str">
            <v>WRIGHT</v>
          </cell>
          <cell r="D1199">
            <v>1</v>
          </cell>
          <cell r="E1199" t="str">
            <v>03/09/2008</v>
          </cell>
          <cell r="F1199" t="str">
            <v xml:space="preserve"> </v>
          </cell>
          <cell r="G1199" t="str">
            <v>x</v>
          </cell>
          <cell r="H1199">
            <v>26</v>
          </cell>
          <cell r="J1199" t="str">
            <v>SHALE STREET</v>
          </cell>
          <cell r="K1199" t="str">
            <v>Bilston Town</v>
          </cell>
        </row>
        <row r="1200">
          <cell r="B1200" t="str">
            <v>7278032</v>
          </cell>
          <cell r="C1200" t="str">
            <v>HICKLIN</v>
          </cell>
          <cell r="D1200">
            <v>1</v>
          </cell>
          <cell r="E1200" t="str">
            <v>03/09/2008</v>
          </cell>
          <cell r="F1200" t="str">
            <v xml:space="preserve"> </v>
          </cell>
          <cell r="G1200" t="str">
            <v>x</v>
          </cell>
          <cell r="H1200">
            <v>32</v>
          </cell>
          <cell r="J1200" t="str">
            <v>SHALE STREET</v>
          </cell>
          <cell r="K1200" t="str">
            <v>Bilston Town</v>
          </cell>
        </row>
        <row r="1201">
          <cell r="B1201" t="str">
            <v>7278036</v>
          </cell>
          <cell r="C1201" t="str">
            <v>FERRIER</v>
          </cell>
          <cell r="D1201">
            <v>1</v>
          </cell>
          <cell r="E1201" t="str">
            <v>03/09/2008</v>
          </cell>
          <cell r="F1201" t="str">
            <v>O.T.</v>
          </cell>
          <cell r="G1201" t="str">
            <v>x</v>
          </cell>
          <cell r="H1201">
            <v>36</v>
          </cell>
          <cell r="J1201" t="str">
            <v>SHALE STREET</v>
          </cell>
          <cell r="K1201" t="str">
            <v>Bilston Town</v>
          </cell>
        </row>
        <row r="1202">
          <cell r="B1202" t="str">
            <v>7289001B</v>
          </cell>
          <cell r="C1202" t="str">
            <v>CAHALIN</v>
          </cell>
          <cell r="D1202">
            <v>1</v>
          </cell>
          <cell r="E1202" t="str">
            <v>03/09/2008</v>
          </cell>
          <cell r="F1202" t="str">
            <v>O.T.</v>
          </cell>
          <cell r="G1202" t="str">
            <v>x</v>
          </cell>
          <cell r="H1202">
            <v>1</v>
          </cell>
          <cell r="I1202" t="str">
            <v>B</v>
          </cell>
          <cell r="J1202" t="str">
            <v>STATION ROAD</v>
          </cell>
          <cell r="K1202" t="str">
            <v>Bilston Town</v>
          </cell>
          <cell r="L1202">
            <v>39909</v>
          </cell>
          <cell r="M1202">
            <v>39925</v>
          </cell>
        </row>
        <row r="1203">
          <cell r="B1203" t="str">
            <v>7289002A</v>
          </cell>
          <cell r="C1203" t="str">
            <v>DAVIDSON</v>
          </cell>
          <cell r="D1203">
            <v>1</v>
          </cell>
          <cell r="E1203" t="str">
            <v>03/09/2008</v>
          </cell>
          <cell r="F1203" t="str">
            <v xml:space="preserve"> </v>
          </cell>
          <cell r="G1203">
            <v>1</v>
          </cell>
          <cell r="H1203">
            <v>2</v>
          </cell>
          <cell r="I1203" t="str">
            <v>A</v>
          </cell>
          <cell r="J1203" t="str">
            <v>STATION ROAD</v>
          </cell>
          <cell r="K1203" t="str">
            <v>Bilston Town</v>
          </cell>
          <cell r="L1203">
            <v>39993</v>
          </cell>
          <cell r="M1203">
            <v>40011</v>
          </cell>
        </row>
        <row r="1204">
          <cell r="B1204" t="str">
            <v>7289002B</v>
          </cell>
          <cell r="C1204" t="str">
            <v>COATS</v>
          </cell>
          <cell r="D1204">
            <v>1</v>
          </cell>
          <cell r="E1204" t="str">
            <v>03/09/2008</v>
          </cell>
          <cell r="F1204" t="str">
            <v>O.T.</v>
          </cell>
          <cell r="G1204" t="str">
            <v>x</v>
          </cell>
          <cell r="H1204">
            <v>2</v>
          </cell>
          <cell r="I1204" t="str">
            <v>B</v>
          </cell>
          <cell r="J1204" t="str">
            <v>STATION ROAD</v>
          </cell>
          <cell r="K1204" t="str">
            <v>Bilston Town</v>
          </cell>
          <cell r="L1204">
            <v>40025</v>
          </cell>
          <cell r="M1204">
            <v>40032</v>
          </cell>
        </row>
        <row r="1205">
          <cell r="B1205" t="str">
            <v>7289003A</v>
          </cell>
          <cell r="C1205" t="str">
            <v>LEBY</v>
          </cell>
          <cell r="D1205">
            <v>1</v>
          </cell>
          <cell r="E1205" t="str">
            <v>03/09/2008</v>
          </cell>
          <cell r="F1205" t="str">
            <v xml:space="preserve"> </v>
          </cell>
          <cell r="G1205" t="str">
            <v>x</v>
          </cell>
          <cell r="H1205">
            <v>3</v>
          </cell>
          <cell r="I1205" t="str">
            <v>A</v>
          </cell>
          <cell r="J1205" t="str">
            <v>STATION ROAD</v>
          </cell>
          <cell r="K1205" t="str">
            <v>Bilston Town</v>
          </cell>
          <cell r="L1205">
            <v>39910</v>
          </cell>
          <cell r="M1205">
            <v>39925</v>
          </cell>
        </row>
        <row r="1206">
          <cell r="B1206" t="str">
            <v>7289003B</v>
          </cell>
          <cell r="C1206" t="str">
            <v>MEGAN</v>
          </cell>
          <cell r="D1206">
            <v>1</v>
          </cell>
          <cell r="E1206" t="str">
            <v>03/09/2008</v>
          </cell>
          <cell r="F1206" t="str">
            <v xml:space="preserve"> </v>
          </cell>
          <cell r="G1206" t="str">
            <v>x</v>
          </cell>
          <cell r="H1206">
            <v>3</v>
          </cell>
          <cell r="I1206" t="str">
            <v>B</v>
          </cell>
          <cell r="J1206" t="str">
            <v>STATION ROAD</v>
          </cell>
          <cell r="K1206" t="str">
            <v>Bilston Town</v>
          </cell>
          <cell r="L1206">
            <v>39911</v>
          </cell>
          <cell r="M1206">
            <v>39927</v>
          </cell>
        </row>
        <row r="1207">
          <cell r="B1207" t="str">
            <v>7289004A</v>
          </cell>
          <cell r="C1207" t="str">
            <v>ATKINSON</v>
          </cell>
          <cell r="D1207">
            <v>1</v>
          </cell>
          <cell r="E1207" t="str">
            <v>03/09/2008</v>
          </cell>
          <cell r="F1207" t="str">
            <v xml:space="preserve"> </v>
          </cell>
          <cell r="G1207" t="str">
            <v>x</v>
          </cell>
          <cell r="H1207">
            <v>4</v>
          </cell>
          <cell r="I1207" t="str">
            <v>B</v>
          </cell>
          <cell r="J1207" t="str">
            <v>STATION ROAD</v>
          </cell>
          <cell r="K1207" t="str">
            <v>Bilston Town</v>
          </cell>
          <cell r="L1207">
            <v>39912</v>
          </cell>
          <cell r="M1207">
            <v>39932</v>
          </cell>
        </row>
        <row r="1208">
          <cell r="B1208" t="str">
            <v>7289004B</v>
          </cell>
          <cell r="C1208" t="str">
            <v>UPTON</v>
          </cell>
          <cell r="D1208">
            <v>1</v>
          </cell>
          <cell r="E1208" t="str">
            <v>03/09/2008</v>
          </cell>
          <cell r="F1208" t="str">
            <v>O.T.</v>
          </cell>
          <cell r="G1208" t="str">
            <v>x</v>
          </cell>
          <cell r="H1208">
            <v>4</v>
          </cell>
          <cell r="I1208" t="str">
            <v>A</v>
          </cell>
          <cell r="J1208" t="str">
            <v>STATION ROAD</v>
          </cell>
          <cell r="K1208" t="str">
            <v>Bilston Town</v>
          </cell>
          <cell r="L1208">
            <v>39912</v>
          </cell>
          <cell r="M1208">
            <v>39932</v>
          </cell>
        </row>
        <row r="1209">
          <cell r="B1209" t="str">
            <v>7289005A</v>
          </cell>
          <cell r="C1209" t="str">
            <v>GROUCUTT</v>
          </cell>
          <cell r="D1209">
            <v>1</v>
          </cell>
          <cell r="E1209">
            <v>39995</v>
          </cell>
          <cell r="F1209" t="str">
            <v>O.T.</v>
          </cell>
          <cell r="G1209" t="str">
            <v>x</v>
          </cell>
          <cell r="H1209">
            <v>5</v>
          </cell>
          <cell r="I1209" t="str">
            <v>A</v>
          </cell>
          <cell r="J1209" t="str">
            <v>STATION ROAD</v>
          </cell>
          <cell r="K1209" t="str">
            <v>Bilston Town</v>
          </cell>
        </row>
        <row r="1210">
          <cell r="B1210" t="str">
            <v>7289005B</v>
          </cell>
          <cell r="C1210" t="str">
            <v>GRIMMELIJKHUIZEN</v>
          </cell>
          <cell r="D1210">
            <v>1</v>
          </cell>
          <cell r="E1210">
            <v>39909</v>
          </cell>
          <cell r="G1210" t="str">
            <v>x</v>
          </cell>
          <cell r="H1210">
            <v>5</v>
          </cell>
          <cell r="I1210" t="str">
            <v>B</v>
          </cell>
          <cell r="J1210" t="str">
            <v>STATION ROAD</v>
          </cell>
          <cell r="K1210" t="str">
            <v>Bilston Town</v>
          </cell>
          <cell r="L1210">
            <v>40017</v>
          </cell>
          <cell r="M1210">
            <v>40032</v>
          </cell>
        </row>
        <row r="1211">
          <cell r="B1211" t="str">
            <v>7289006</v>
          </cell>
          <cell r="C1211" t="str">
            <v>AHMED</v>
          </cell>
          <cell r="D1211">
            <v>1</v>
          </cell>
          <cell r="E1211" t="str">
            <v>03/09/2008</v>
          </cell>
          <cell r="F1211" t="str">
            <v xml:space="preserve"> </v>
          </cell>
          <cell r="G1211" t="str">
            <v>x</v>
          </cell>
          <cell r="H1211">
            <v>6</v>
          </cell>
          <cell r="J1211" t="str">
            <v>STATION ROAD</v>
          </cell>
          <cell r="K1211" t="str">
            <v>Bilston Town</v>
          </cell>
          <cell r="L1211">
            <v>39917</v>
          </cell>
          <cell r="M1211">
            <v>39938</v>
          </cell>
        </row>
        <row r="1212">
          <cell r="B1212" t="str">
            <v>7289007A</v>
          </cell>
          <cell r="C1212" t="str">
            <v>LUNN</v>
          </cell>
          <cell r="D1212">
            <v>1</v>
          </cell>
          <cell r="E1212">
            <v>39906</v>
          </cell>
          <cell r="G1212" t="str">
            <v>x</v>
          </cell>
          <cell r="H1212">
            <v>7</v>
          </cell>
          <cell r="I1212" t="str">
            <v>A</v>
          </cell>
          <cell r="J1212" t="str">
            <v>STATION ROAD</v>
          </cell>
          <cell r="K1212" t="str">
            <v>Bilston Town</v>
          </cell>
        </row>
        <row r="1213">
          <cell r="B1213" t="str">
            <v>7289007B</v>
          </cell>
          <cell r="C1213" t="str">
            <v>GREY</v>
          </cell>
          <cell r="D1213">
            <v>1</v>
          </cell>
          <cell r="E1213">
            <v>39951</v>
          </cell>
          <cell r="G1213" t="str">
            <v>x</v>
          </cell>
          <cell r="H1213">
            <v>7</v>
          </cell>
          <cell r="I1213" t="str">
            <v>B</v>
          </cell>
          <cell r="J1213" t="str">
            <v>STATION ROAD</v>
          </cell>
          <cell r="K1213" t="str">
            <v>Bilston Town</v>
          </cell>
        </row>
        <row r="1214">
          <cell r="B1214" t="str">
            <v>7289009A</v>
          </cell>
          <cell r="C1214" t="str">
            <v>FIRM</v>
          </cell>
          <cell r="D1214">
            <v>1</v>
          </cell>
          <cell r="E1214" t="str">
            <v>03/09/2008</v>
          </cell>
          <cell r="F1214" t="str">
            <v>O.T.</v>
          </cell>
          <cell r="G1214" t="str">
            <v>x</v>
          </cell>
          <cell r="H1214">
            <v>9</v>
          </cell>
          <cell r="I1214" t="str">
            <v>A</v>
          </cell>
          <cell r="J1214" t="str">
            <v>STATION ROAD</v>
          </cell>
          <cell r="K1214" t="str">
            <v>Bilston Town</v>
          </cell>
        </row>
        <row r="1215">
          <cell r="B1215" t="str">
            <v>7289009B</v>
          </cell>
          <cell r="C1215" t="str">
            <v>BAILY</v>
          </cell>
          <cell r="D1215">
            <v>1</v>
          </cell>
          <cell r="E1215" t="str">
            <v>03/09/2008</v>
          </cell>
          <cell r="F1215" t="str">
            <v xml:space="preserve"> </v>
          </cell>
          <cell r="G1215" t="str">
            <v>x</v>
          </cell>
          <cell r="H1215">
            <v>9</v>
          </cell>
          <cell r="I1215" t="str">
            <v>B</v>
          </cell>
          <cell r="J1215" t="str">
            <v>STATION ROAD</v>
          </cell>
          <cell r="K1215" t="str">
            <v>Bilston Town</v>
          </cell>
          <cell r="L1215">
            <v>39918</v>
          </cell>
          <cell r="M1215">
            <v>39932</v>
          </cell>
        </row>
        <row r="1216">
          <cell r="B1216" t="str">
            <v>7289011A</v>
          </cell>
          <cell r="C1216" t="str">
            <v>UPTON</v>
          </cell>
          <cell r="D1216">
            <v>1</v>
          </cell>
          <cell r="E1216" t="str">
            <v>03/09/2008</v>
          </cell>
          <cell r="F1216" t="str">
            <v>O.T.</v>
          </cell>
          <cell r="G1216" t="str">
            <v>x</v>
          </cell>
          <cell r="H1216">
            <v>11</v>
          </cell>
          <cell r="I1216" t="str">
            <v>A</v>
          </cell>
          <cell r="J1216" t="str">
            <v>STATION ROAD</v>
          </cell>
          <cell r="K1216" t="str">
            <v>Bilston Town</v>
          </cell>
          <cell r="L1216">
            <v>39919</v>
          </cell>
          <cell r="M1216">
            <v>39932</v>
          </cell>
        </row>
        <row r="1217">
          <cell r="B1217" t="str">
            <v>7289011B</v>
          </cell>
          <cell r="C1217" t="str">
            <v>WILDMAN</v>
          </cell>
          <cell r="D1217">
            <v>1</v>
          </cell>
          <cell r="E1217">
            <v>39945</v>
          </cell>
          <cell r="G1217" t="str">
            <v>x</v>
          </cell>
          <cell r="H1217">
            <v>11</v>
          </cell>
          <cell r="I1217" t="str">
            <v>B</v>
          </cell>
          <cell r="J1217" t="str">
            <v>STATION ROAD</v>
          </cell>
          <cell r="K1217" t="str">
            <v>Bilston Town</v>
          </cell>
          <cell r="L1217">
            <v>40038</v>
          </cell>
          <cell r="M1217">
            <v>40051</v>
          </cell>
        </row>
        <row r="1218">
          <cell r="B1218" t="str">
            <v>7289013A</v>
          </cell>
          <cell r="C1218" t="str">
            <v>WOLLART</v>
          </cell>
          <cell r="D1218">
            <v>1</v>
          </cell>
          <cell r="E1218">
            <v>39906</v>
          </cell>
          <cell r="F1218" t="str">
            <v>O.T.</v>
          </cell>
          <cell r="G1218" t="str">
            <v>x</v>
          </cell>
          <cell r="H1218">
            <v>13</v>
          </cell>
          <cell r="I1218" t="str">
            <v>A</v>
          </cell>
          <cell r="J1218" t="str">
            <v>STATION ROAD</v>
          </cell>
          <cell r="K1218" t="str">
            <v>Bilston Town</v>
          </cell>
          <cell r="L1218">
            <v>40018</v>
          </cell>
          <cell r="M1218">
            <v>40037</v>
          </cell>
        </row>
        <row r="1219">
          <cell r="B1219" t="str">
            <v>7289013B</v>
          </cell>
          <cell r="C1219" t="str">
            <v>OCALLAGHAN</v>
          </cell>
          <cell r="D1219">
            <v>1</v>
          </cell>
          <cell r="E1219" t="str">
            <v xml:space="preserve"> </v>
          </cell>
          <cell r="H1219">
            <v>13</v>
          </cell>
          <cell r="I1219" t="str">
            <v>B</v>
          </cell>
          <cell r="J1219" t="str">
            <v>STATION ROAD</v>
          </cell>
          <cell r="K1219" t="str">
            <v>Bilston Town</v>
          </cell>
        </row>
        <row r="1220">
          <cell r="B1220" t="str">
            <v>7289014B</v>
          </cell>
          <cell r="C1220" t="str">
            <v>JASINSKAITE &amp; LINGIS</v>
          </cell>
          <cell r="D1220">
            <v>1</v>
          </cell>
          <cell r="E1220" t="str">
            <v>03/09/2008</v>
          </cell>
          <cell r="F1220" t="str">
            <v xml:space="preserve"> </v>
          </cell>
          <cell r="G1220" t="str">
            <v>x</v>
          </cell>
          <cell r="H1220">
            <v>14</v>
          </cell>
          <cell r="I1220" t="str">
            <v>B</v>
          </cell>
          <cell r="J1220" t="str">
            <v>STATION ROAD</v>
          </cell>
          <cell r="K1220" t="str">
            <v>Bilston Town</v>
          </cell>
        </row>
        <row r="1221">
          <cell r="B1221" t="str">
            <v>7289015A</v>
          </cell>
          <cell r="C1221" t="str">
            <v>WILLIAMS</v>
          </cell>
          <cell r="D1221">
            <v>1</v>
          </cell>
          <cell r="E1221" t="str">
            <v>03/09/2008</v>
          </cell>
          <cell r="F1221" t="str">
            <v>O.T.</v>
          </cell>
          <cell r="G1221" t="str">
            <v>x</v>
          </cell>
          <cell r="H1221">
            <v>15</v>
          </cell>
          <cell r="I1221" t="str">
            <v>A</v>
          </cell>
          <cell r="J1221" t="str">
            <v>STATION ROAD</v>
          </cell>
          <cell r="K1221" t="str">
            <v>Bilston Town</v>
          </cell>
          <cell r="L1221">
            <v>39923</v>
          </cell>
          <cell r="M1221">
            <v>39934</v>
          </cell>
        </row>
        <row r="1222">
          <cell r="B1222" t="str">
            <v>7289016A</v>
          </cell>
          <cell r="C1222" t="str">
            <v>FULLARD</v>
          </cell>
          <cell r="D1222">
            <v>1</v>
          </cell>
          <cell r="E1222" t="str">
            <v>03/09/2008</v>
          </cell>
          <cell r="F1222" t="str">
            <v xml:space="preserve"> </v>
          </cell>
          <cell r="G1222" t="str">
            <v>x</v>
          </cell>
          <cell r="H1222">
            <v>16</v>
          </cell>
          <cell r="I1222" t="str">
            <v>B</v>
          </cell>
          <cell r="J1222" t="str">
            <v>STATION ROAD</v>
          </cell>
          <cell r="K1222" t="str">
            <v>Bilston Town</v>
          </cell>
          <cell r="L1222">
            <v>39924</v>
          </cell>
          <cell r="M1222">
            <v>39940</v>
          </cell>
        </row>
        <row r="1223">
          <cell r="B1223" t="str">
            <v>7289016B</v>
          </cell>
          <cell r="C1223" t="str">
            <v>PHILLIPS</v>
          </cell>
          <cell r="D1223">
            <v>1</v>
          </cell>
          <cell r="E1223" t="str">
            <v>03/09/2008</v>
          </cell>
          <cell r="F1223" t="str">
            <v>O.T.</v>
          </cell>
          <cell r="G1223" t="str">
            <v>x</v>
          </cell>
          <cell r="H1223">
            <v>16</v>
          </cell>
          <cell r="I1223" t="str">
            <v>A</v>
          </cell>
          <cell r="J1223" t="str">
            <v>STATION ROAD</v>
          </cell>
          <cell r="K1223" t="str">
            <v>Bilston Town</v>
          </cell>
          <cell r="L1223">
            <v>39924</v>
          </cell>
          <cell r="M1223">
            <v>39940</v>
          </cell>
        </row>
        <row r="1224">
          <cell r="B1224" t="str">
            <v>7289017A</v>
          </cell>
          <cell r="C1224" t="str">
            <v>LEGGAT</v>
          </cell>
          <cell r="D1224">
            <v>1</v>
          </cell>
          <cell r="E1224" t="str">
            <v xml:space="preserve"> </v>
          </cell>
          <cell r="H1224">
            <v>17</v>
          </cell>
          <cell r="I1224" t="str">
            <v>A</v>
          </cell>
          <cell r="J1224" t="str">
            <v>STATION ROAD</v>
          </cell>
          <cell r="K1224" t="str">
            <v>Bilston Town</v>
          </cell>
        </row>
        <row r="1225">
          <cell r="B1225" t="str">
            <v>7289017B</v>
          </cell>
          <cell r="C1225" t="str">
            <v>HURLEY Done by Bullocks as a void 04/02/09</v>
          </cell>
          <cell r="D1225">
            <v>1</v>
          </cell>
          <cell r="E1225" t="str">
            <v>03/09/2008</v>
          </cell>
          <cell r="F1225" t="str">
            <v xml:space="preserve"> </v>
          </cell>
          <cell r="G1225" t="str">
            <v>x</v>
          </cell>
          <cell r="H1225">
            <v>17</v>
          </cell>
          <cell r="I1225" t="str">
            <v>B</v>
          </cell>
          <cell r="J1225" t="str">
            <v>STATION ROAD</v>
          </cell>
          <cell r="K1225" t="str">
            <v>Bilston Town</v>
          </cell>
        </row>
        <row r="1226">
          <cell r="B1226" t="str">
            <v>7289018</v>
          </cell>
          <cell r="C1226" t="str">
            <v>BARRETT</v>
          </cell>
          <cell r="D1226">
            <v>1</v>
          </cell>
          <cell r="E1226">
            <v>39875</v>
          </cell>
          <cell r="F1226" t="str">
            <v xml:space="preserve"> </v>
          </cell>
          <cell r="G1226">
            <v>1</v>
          </cell>
          <cell r="H1226">
            <v>18</v>
          </cell>
          <cell r="J1226" t="str">
            <v>STATION ROAD</v>
          </cell>
          <cell r="K1226" t="str">
            <v>Bilston Town</v>
          </cell>
          <cell r="L1226">
            <v>39996</v>
          </cell>
          <cell r="M1226">
            <v>40017</v>
          </cell>
        </row>
        <row r="1227">
          <cell r="B1227" t="str">
            <v>7289019A</v>
          </cell>
          <cell r="C1227" t="str">
            <v>COLLINS</v>
          </cell>
          <cell r="D1227">
            <v>1</v>
          </cell>
          <cell r="E1227" t="str">
            <v>03/09/2008</v>
          </cell>
          <cell r="F1227" t="str">
            <v xml:space="preserve"> </v>
          </cell>
          <cell r="G1227" t="str">
            <v>x</v>
          </cell>
          <cell r="H1227">
            <v>19</v>
          </cell>
          <cell r="I1227" t="str">
            <v>A</v>
          </cell>
          <cell r="J1227" t="str">
            <v>STATION ROAD</v>
          </cell>
          <cell r="K1227" t="str">
            <v>Bilston Town</v>
          </cell>
          <cell r="L1227">
            <v>39925</v>
          </cell>
          <cell r="M1227">
            <v>39941</v>
          </cell>
        </row>
        <row r="1228">
          <cell r="B1228" t="str">
            <v>7289019B</v>
          </cell>
          <cell r="C1228" t="str">
            <v>WHITEHOUSE</v>
          </cell>
          <cell r="D1228">
            <v>1</v>
          </cell>
          <cell r="E1228" t="str">
            <v>03/09/2008</v>
          </cell>
          <cell r="F1228" t="str">
            <v xml:space="preserve"> </v>
          </cell>
          <cell r="G1228" t="str">
            <v>x</v>
          </cell>
          <cell r="H1228">
            <v>19</v>
          </cell>
          <cell r="I1228" t="str">
            <v>B</v>
          </cell>
          <cell r="J1228" t="str">
            <v>STATION ROAD</v>
          </cell>
          <cell r="K1228" t="str">
            <v>Bilston Town</v>
          </cell>
          <cell r="L1228">
            <v>39926</v>
          </cell>
          <cell r="M1228">
            <v>39940</v>
          </cell>
        </row>
        <row r="1229">
          <cell r="B1229" t="str">
            <v>7289020</v>
          </cell>
          <cell r="C1229" t="str">
            <v>JONES</v>
          </cell>
          <cell r="D1229">
            <v>1</v>
          </cell>
          <cell r="E1229" t="str">
            <v>03/09/2008</v>
          </cell>
          <cell r="F1229" t="str">
            <v xml:space="preserve"> </v>
          </cell>
          <cell r="G1229" t="str">
            <v>x</v>
          </cell>
          <cell r="H1229">
            <v>20</v>
          </cell>
          <cell r="J1229" t="str">
            <v>STATION ROAD</v>
          </cell>
          <cell r="K1229" t="str">
            <v>Bilston Town</v>
          </cell>
          <cell r="L1229">
            <v>39927</v>
          </cell>
          <cell r="M1229">
            <v>39946</v>
          </cell>
        </row>
        <row r="1230">
          <cell r="B1230" t="str">
            <v>7289024</v>
          </cell>
          <cell r="C1230" t="str">
            <v>FALLY</v>
          </cell>
          <cell r="D1230">
            <v>1</v>
          </cell>
          <cell r="E1230" t="str">
            <v>03/09/2008</v>
          </cell>
          <cell r="F1230" t="str">
            <v>O.T.</v>
          </cell>
          <cell r="G1230" t="str">
            <v>x</v>
          </cell>
          <cell r="H1230">
            <v>24</v>
          </cell>
          <cell r="J1230" t="str">
            <v>STATION ROAD</v>
          </cell>
          <cell r="K1230" t="str">
            <v>Bilston Town</v>
          </cell>
          <cell r="L1230">
            <v>39930</v>
          </cell>
          <cell r="M1230">
            <v>39948</v>
          </cell>
        </row>
        <row r="1231">
          <cell r="B1231" t="str">
            <v>7289028</v>
          </cell>
          <cell r="C1231" t="str">
            <v>PARKS</v>
          </cell>
          <cell r="D1231">
            <v>1</v>
          </cell>
          <cell r="E1231" t="str">
            <v>03/09/2008</v>
          </cell>
          <cell r="F1231" t="str">
            <v>O.T.</v>
          </cell>
          <cell r="G1231" t="str">
            <v>x</v>
          </cell>
          <cell r="H1231">
            <v>28</v>
          </cell>
          <cell r="J1231" t="str">
            <v>STATION ROAD</v>
          </cell>
          <cell r="K1231" t="str">
            <v>Bilston Town</v>
          </cell>
          <cell r="L1231">
            <v>39931</v>
          </cell>
          <cell r="M1231">
            <v>39953</v>
          </cell>
        </row>
        <row r="1232">
          <cell r="B1232" t="str">
            <v>7289029</v>
          </cell>
          <cell r="C1232" t="str">
            <v>WILLIAMS</v>
          </cell>
          <cell r="D1232">
            <v>1</v>
          </cell>
          <cell r="E1232" t="str">
            <v>03/09/2008</v>
          </cell>
          <cell r="F1232" t="str">
            <v xml:space="preserve"> </v>
          </cell>
          <cell r="G1232" t="str">
            <v>x</v>
          </cell>
          <cell r="H1232">
            <v>29</v>
          </cell>
          <cell r="J1232" t="str">
            <v>STATION ROAD</v>
          </cell>
          <cell r="K1232" t="str">
            <v>Bilston Town</v>
          </cell>
          <cell r="L1232">
            <v>39932</v>
          </cell>
          <cell r="M1232">
            <v>39955</v>
          </cell>
        </row>
        <row r="1233">
          <cell r="B1233" t="str">
            <v>7289031</v>
          </cell>
          <cell r="C1233" t="str">
            <v>LATHAM</v>
          </cell>
          <cell r="D1233">
            <v>1</v>
          </cell>
          <cell r="E1233" t="str">
            <v>03/09/2008</v>
          </cell>
          <cell r="F1233" t="str">
            <v>O.T.</v>
          </cell>
          <cell r="G1233" t="str">
            <v>x</v>
          </cell>
          <cell r="H1233">
            <v>31</v>
          </cell>
          <cell r="J1233" t="str">
            <v>STATION ROAD</v>
          </cell>
          <cell r="K1233" t="str">
            <v>Bilston Town</v>
          </cell>
          <cell r="L1233">
            <v>40044</v>
          </cell>
          <cell r="M1233">
            <v>40053</v>
          </cell>
        </row>
        <row r="1234">
          <cell r="B1234" t="str">
            <v>7289034</v>
          </cell>
          <cell r="C1234" t="str">
            <v>BARKER</v>
          </cell>
          <cell r="D1234">
            <v>1</v>
          </cell>
          <cell r="E1234" t="str">
            <v>03/09/2008</v>
          </cell>
          <cell r="F1234" t="str">
            <v>O.T.</v>
          </cell>
          <cell r="G1234" t="str">
            <v>x</v>
          </cell>
          <cell r="H1234">
            <v>34</v>
          </cell>
          <cell r="J1234" t="str">
            <v>STATION ROAD</v>
          </cell>
          <cell r="K1234" t="str">
            <v>Bilston Town</v>
          </cell>
          <cell r="L1234">
            <v>39933</v>
          </cell>
          <cell r="M1234">
            <v>39947</v>
          </cell>
        </row>
        <row r="1235">
          <cell r="B1235" t="str">
            <v>7289037</v>
          </cell>
          <cell r="C1235" t="str">
            <v>BREAKWELL</v>
          </cell>
          <cell r="D1235">
            <v>1</v>
          </cell>
          <cell r="E1235" t="str">
            <v>03/09/2008</v>
          </cell>
          <cell r="F1235" t="str">
            <v xml:space="preserve"> </v>
          </cell>
          <cell r="G1235" t="str">
            <v>x</v>
          </cell>
          <cell r="H1235">
            <v>37</v>
          </cell>
          <cell r="J1235" t="str">
            <v>STATION ROAD</v>
          </cell>
          <cell r="K1235" t="str">
            <v>Bilston Town</v>
          </cell>
          <cell r="L1235">
            <v>39934</v>
          </cell>
          <cell r="M1235">
            <v>39955</v>
          </cell>
        </row>
        <row r="1236">
          <cell r="B1236" t="str">
            <v>7289039</v>
          </cell>
          <cell r="C1236" t="str">
            <v>SHELDON</v>
          </cell>
          <cell r="D1236">
            <v>1</v>
          </cell>
          <cell r="E1236" t="str">
            <v>03/09/2008</v>
          </cell>
          <cell r="F1236" t="str">
            <v xml:space="preserve"> </v>
          </cell>
          <cell r="G1236" t="str">
            <v>x</v>
          </cell>
          <cell r="H1236">
            <v>39</v>
          </cell>
          <cell r="J1236" t="str">
            <v>STATION ROAD</v>
          </cell>
          <cell r="K1236" t="str">
            <v>Bilston Town</v>
          </cell>
          <cell r="L1236">
            <v>39938</v>
          </cell>
          <cell r="M1236">
            <v>39953</v>
          </cell>
        </row>
        <row r="1237">
          <cell r="B1237" t="str">
            <v>7289041</v>
          </cell>
          <cell r="C1237" t="str">
            <v>HUGHES</v>
          </cell>
          <cell r="D1237">
            <v>1</v>
          </cell>
          <cell r="E1237" t="str">
            <v>03/09/2008</v>
          </cell>
          <cell r="F1237" t="str">
            <v xml:space="preserve"> </v>
          </cell>
          <cell r="G1237" t="str">
            <v>x</v>
          </cell>
          <cell r="H1237">
            <v>41</v>
          </cell>
          <cell r="J1237" t="str">
            <v>STATION ROAD</v>
          </cell>
          <cell r="K1237" t="str">
            <v>Bilston Town</v>
          </cell>
          <cell r="L1237">
            <v>39939</v>
          </cell>
          <cell r="M1237">
            <v>39954</v>
          </cell>
        </row>
        <row r="1238">
          <cell r="B1238" t="str">
            <v>7289042A</v>
          </cell>
          <cell r="C1238" t="str">
            <v>AUSTIN</v>
          </cell>
          <cell r="D1238">
            <v>1</v>
          </cell>
          <cell r="E1238" t="str">
            <v>03/09/2008</v>
          </cell>
          <cell r="F1238" t="str">
            <v>O.T.</v>
          </cell>
          <cell r="G1238" t="str">
            <v>x</v>
          </cell>
          <cell r="H1238">
            <v>42</v>
          </cell>
          <cell r="I1238" t="str">
            <v>A</v>
          </cell>
          <cell r="J1238" t="str">
            <v>STATION ROAD</v>
          </cell>
          <cell r="K1238" t="str">
            <v>Bilston Town</v>
          </cell>
          <cell r="L1238">
            <v>39940</v>
          </cell>
          <cell r="M1238">
            <v>39965</v>
          </cell>
        </row>
        <row r="1239">
          <cell r="B1239" t="str">
            <v>7289043</v>
          </cell>
          <cell r="C1239" t="str">
            <v>COOPER</v>
          </cell>
          <cell r="D1239">
            <v>1</v>
          </cell>
          <cell r="E1239" t="str">
            <v>03/09/2008</v>
          </cell>
          <cell r="F1239" t="str">
            <v>O.T.</v>
          </cell>
          <cell r="G1239" t="str">
            <v>x</v>
          </cell>
          <cell r="H1239">
            <v>43</v>
          </cell>
          <cell r="J1239" t="str">
            <v>STATION ROAD</v>
          </cell>
          <cell r="K1239" t="str">
            <v>Bilston Town</v>
          </cell>
          <cell r="L1239">
            <v>39941</v>
          </cell>
          <cell r="M1239">
            <v>39954</v>
          </cell>
        </row>
        <row r="1240">
          <cell r="B1240" t="str">
            <v>7289044A</v>
          </cell>
          <cell r="C1240" t="str">
            <v>TAKYAR</v>
          </cell>
          <cell r="D1240">
            <v>1</v>
          </cell>
          <cell r="E1240" t="str">
            <v>03/09/2008</v>
          </cell>
          <cell r="F1240" t="str">
            <v>O.T.</v>
          </cell>
          <cell r="G1240" t="str">
            <v>x</v>
          </cell>
          <cell r="H1240">
            <v>44</v>
          </cell>
          <cell r="I1240" t="str">
            <v>A</v>
          </cell>
          <cell r="J1240" t="str">
            <v>STATION ROAD</v>
          </cell>
          <cell r="K1240" t="str">
            <v>Bilston Town</v>
          </cell>
        </row>
        <row r="1241">
          <cell r="B1241" t="str">
            <v>7289044B</v>
          </cell>
          <cell r="C1241" t="str">
            <v>SIMMS</v>
          </cell>
          <cell r="D1241">
            <v>1</v>
          </cell>
          <cell r="E1241" t="str">
            <v>03/09/2008</v>
          </cell>
          <cell r="F1241" t="str">
            <v xml:space="preserve"> </v>
          </cell>
          <cell r="G1241" t="str">
            <v>x</v>
          </cell>
          <cell r="H1241">
            <v>44</v>
          </cell>
          <cell r="I1241" t="str">
            <v>B</v>
          </cell>
          <cell r="J1241" t="str">
            <v>STATION ROAD</v>
          </cell>
          <cell r="K1241" t="str">
            <v>Bilston Town</v>
          </cell>
        </row>
        <row r="1242">
          <cell r="B1242" t="str">
            <v>7289046A</v>
          </cell>
          <cell r="C1242" t="str">
            <v>WILLIAMS</v>
          </cell>
          <cell r="D1242">
            <v>1</v>
          </cell>
          <cell r="E1242" t="str">
            <v>03/09/2008</v>
          </cell>
          <cell r="F1242" t="str">
            <v xml:space="preserve"> </v>
          </cell>
          <cell r="G1242" t="str">
            <v>x</v>
          </cell>
          <cell r="H1242">
            <v>46</v>
          </cell>
          <cell r="I1242" t="str">
            <v>B</v>
          </cell>
          <cell r="J1242" t="str">
            <v>STATION ROAD</v>
          </cell>
          <cell r="K1242" t="str">
            <v>Bilston Town</v>
          </cell>
          <cell r="L1242">
            <v>39946</v>
          </cell>
          <cell r="M1242">
            <v>39969</v>
          </cell>
        </row>
        <row r="1243">
          <cell r="B1243" t="str">
            <v>7289046B</v>
          </cell>
          <cell r="C1243" t="str">
            <v>HAYLE</v>
          </cell>
          <cell r="D1243">
            <v>1</v>
          </cell>
          <cell r="E1243" t="str">
            <v>03/09/2008</v>
          </cell>
          <cell r="F1243" t="str">
            <v xml:space="preserve"> </v>
          </cell>
          <cell r="G1243" t="str">
            <v>x</v>
          </cell>
          <cell r="H1243">
            <v>46</v>
          </cell>
          <cell r="I1243" t="str">
            <v>A</v>
          </cell>
          <cell r="J1243" t="str">
            <v>STATION ROAD</v>
          </cell>
          <cell r="K1243" t="str">
            <v>Bilston Town</v>
          </cell>
          <cell r="L1243">
            <v>39945</v>
          </cell>
          <cell r="M1243">
            <v>39967</v>
          </cell>
        </row>
        <row r="1244">
          <cell r="B1244" t="str">
            <v>7289048A</v>
          </cell>
          <cell r="C1244" t="str">
            <v>MICKLEWRIGHT</v>
          </cell>
          <cell r="D1244">
            <v>1</v>
          </cell>
          <cell r="E1244" t="str">
            <v>03/09/2008</v>
          </cell>
          <cell r="F1244" t="str">
            <v xml:space="preserve"> </v>
          </cell>
          <cell r="G1244" t="str">
            <v>x</v>
          </cell>
          <cell r="H1244">
            <v>48</v>
          </cell>
          <cell r="I1244" t="str">
            <v>A</v>
          </cell>
          <cell r="J1244" t="str">
            <v>STATION ROAD</v>
          </cell>
          <cell r="K1244" t="str">
            <v>Bilston Town</v>
          </cell>
          <cell r="L1244">
            <v>39947</v>
          </cell>
          <cell r="M1244">
            <v>39974</v>
          </cell>
        </row>
        <row r="1245">
          <cell r="B1245" t="str">
            <v>7289048B</v>
          </cell>
          <cell r="C1245" t="str">
            <v>BAKER</v>
          </cell>
          <cell r="D1245">
            <v>1</v>
          </cell>
          <cell r="E1245" t="str">
            <v>03/09/2008</v>
          </cell>
          <cell r="F1245" t="str">
            <v>O.T.</v>
          </cell>
          <cell r="G1245" t="str">
            <v>x</v>
          </cell>
          <cell r="H1245">
            <v>48</v>
          </cell>
          <cell r="I1245" t="str">
            <v>B</v>
          </cell>
          <cell r="J1245" t="str">
            <v>STATION ROAD</v>
          </cell>
          <cell r="K1245" t="str">
            <v>Bilston Town</v>
          </cell>
          <cell r="L1245">
            <v>39948</v>
          </cell>
          <cell r="M1245">
            <v>39937</v>
          </cell>
        </row>
        <row r="1246">
          <cell r="B1246" t="str">
            <v>7289057</v>
          </cell>
          <cell r="C1246" t="str">
            <v>SHELLEY</v>
          </cell>
          <cell r="D1246">
            <v>1</v>
          </cell>
          <cell r="E1246" t="str">
            <v>03/09/2008</v>
          </cell>
          <cell r="F1246" t="str">
            <v>O.T.</v>
          </cell>
          <cell r="G1246" t="str">
            <v>x</v>
          </cell>
          <cell r="H1246">
            <v>57</v>
          </cell>
          <cell r="J1246" t="str">
            <v>STATION ROAD</v>
          </cell>
          <cell r="K1246" t="str">
            <v>Bilston Town</v>
          </cell>
          <cell r="L1246">
            <v>39951</v>
          </cell>
          <cell r="M1246">
            <v>39969</v>
          </cell>
        </row>
        <row r="1247">
          <cell r="B1247" t="str">
            <v>7289059</v>
          </cell>
          <cell r="C1247" t="str">
            <v>MORRIS</v>
          </cell>
          <cell r="D1247">
            <v>1</v>
          </cell>
          <cell r="E1247" t="str">
            <v>03/09/2008</v>
          </cell>
          <cell r="F1247" t="str">
            <v xml:space="preserve"> </v>
          </cell>
          <cell r="G1247" t="str">
            <v>x</v>
          </cell>
          <cell r="H1247">
            <v>59</v>
          </cell>
          <cell r="J1247" t="str">
            <v>STATION ROAD</v>
          </cell>
          <cell r="K1247" t="str">
            <v>Bilston Town</v>
          </cell>
        </row>
        <row r="1248">
          <cell r="B1248" t="str">
            <v>7289069</v>
          </cell>
          <cell r="C1248" t="str">
            <v>THOMAS</v>
          </cell>
          <cell r="D1248">
            <v>1</v>
          </cell>
          <cell r="E1248" t="str">
            <v>03/09/2008</v>
          </cell>
          <cell r="F1248" t="str">
            <v xml:space="preserve"> </v>
          </cell>
          <cell r="G1248" t="str">
            <v>x</v>
          </cell>
          <cell r="H1248">
            <v>69</v>
          </cell>
          <cell r="J1248" t="str">
            <v>STATION ROAD</v>
          </cell>
          <cell r="K1248" t="str">
            <v>Bilston Town</v>
          </cell>
          <cell r="L1248">
            <v>39953</v>
          </cell>
          <cell r="M1248">
            <v>39974</v>
          </cell>
        </row>
        <row r="1249">
          <cell r="B1249" t="str">
            <v>7289073</v>
          </cell>
          <cell r="C1249" t="str">
            <v>PERRY</v>
          </cell>
          <cell r="D1249">
            <v>1</v>
          </cell>
          <cell r="E1249" t="str">
            <v>03/09/2008</v>
          </cell>
          <cell r="F1249" t="str">
            <v>O.T.</v>
          </cell>
          <cell r="G1249" t="str">
            <v>x</v>
          </cell>
          <cell r="H1249">
            <v>73</v>
          </cell>
          <cell r="J1249" t="str">
            <v>STATION ROAD</v>
          </cell>
          <cell r="K1249" t="str">
            <v>Bilston Town</v>
          </cell>
          <cell r="L1249">
            <v>39954</v>
          </cell>
          <cell r="M1249">
            <v>39976</v>
          </cell>
        </row>
        <row r="1250">
          <cell r="B1250" t="str">
            <v>7458004</v>
          </cell>
          <cell r="C1250" t="str">
            <v>LILLEY</v>
          </cell>
          <cell r="D1250">
            <v>1</v>
          </cell>
          <cell r="E1250" t="str">
            <v>03/09/2008</v>
          </cell>
          <cell r="F1250" t="str">
            <v xml:space="preserve"> </v>
          </cell>
          <cell r="G1250" t="str">
            <v>x</v>
          </cell>
          <cell r="H1250">
            <v>4</v>
          </cell>
          <cell r="J1250" t="str">
            <v>TADMORE CLOSE</v>
          </cell>
          <cell r="K1250" t="str">
            <v>Bilston Town</v>
          </cell>
        </row>
        <row r="1251">
          <cell r="B1251" t="str">
            <v>7458008</v>
          </cell>
          <cell r="C1251" t="str">
            <v>GARBITT</v>
          </cell>
          <cell r="D1251">
            <v>1</v>
          </cell>
          <cell r="E1251" t="str">
            <v>03/09/2008</v>
          </cell>
          <cell r="F1251" t="str">
            <v>O.T.</v>
          </cell>
          <cell r="G1251" t="str">
            <v>x</v>
          </cell>
          <cell r="H1251">
            <v>8</v>
          </cell>
          <cell r="J1251" t="str">
            <v>TADMORE CLOSE</v>
          </cell>
          <cell r="K1251" t="str">
            <v>Bilston Town</v>
          </cell>
          <cell r="L1251">
            <v>40016</v>
          </cell>
          <cell r="M1251">
            <v>40030</v>
          </cell>
        </row>
        <row r="1252">
          <cell r="B1252" t="str">
            <v>7458010</v>
          </cell>
          <cell r="C1252" t="str">
            <v>COLE</v>
          </cell>
          <cell r="D1252">
            <v>1</v>
          </cell>
          <cell r="E1252" t="str">
            <v>03/09/2008</v>
          </cell>
          <cell r="F1252" t="str">
            <v>O.T.</v>
          </cell>
          <cell r="G1252">
            <v>1</v>
          </cell>
          <cell r="H1252">
            <v>10</v>
          </cell>
          <cell r="J1252" t="str">
            <v>TADMORE CLOSE</v>
          </cell>
          <cell r="K1252" t="str">
            <v>Bilston Town</v>
          </cell>
          <cell r="L1252">
            <v>40002</v>
          </cell>
          <cell r="M1252">
            <v>40011</v>
          </cell>
        </row>
        <row r="1253">
          <cell r="B1253" t="str">
            <v>7458012</v>
          </cell>
          <cell r="C1253" t="str">
            <v>PAL</v>
          </cell>
          <cell r="D1253">
            <v>1</v>
          </cell>
          <cell r="E1253" t="str">
            <v>03/09/2008</v>
          </cell>
          <cell r="F1253" t="str">
            <v xml:space="preserve"> </v>
          </cell>
          <cell r="G1253" t="str">
            <v>x</v>
          </cell>
          <cell r="H1253">
            <v>12</v>
          </cell>
          <cell r="J1253" t="str">
            <v>TADMORE CLOSE</v>
          </cell>
          <cell r="K1253" t="str">
            <v>Bilston Town</v>
          </cell>
          <cell r="L1253">
            <v>40024</v>
          </cell>
          <cell r="M1253">
            <v>40039</v>
          </cell>
        </row>
        <row r="1254">
          <cell r="B1254" t="str">
            <v>7458014</v>
          </cell>
          <cell r="C1254" t="str">
            <v>FREEMAN</v>
          </cell>
          <cell r="D1254">
            <v>1</v>
          </cell>
          <cell r="E1254">
            <v>39945</v>
          </cell>
          <cell r="G1254" t="str">
            <v>x</v>
          </cell>
          <cell r="H1254">
            <v>14</v>
          </cell>
          <cell r="J1254" t="str">
            <v>TADMORE CLOSE</v>
          </cell>
          <cell r="K1254" t="str">
            <v>Bilston Town</v>
          </cell>
          <cell r="L1254">
            <v>40039</v>
          </cell>
          <cell r="M1254">
            <v>40039</v>
          </cell>
        </row>
        <row r="1255">
          <cell r="B1255" t="str">
            <v>7458016</v>
          </cell>
          <cell r="C1255" t="str">
            <v>ZAJAZ</v>
          </cell>
          <cell r="D1255">
            <v>1</v>
          </cell>
          <cell r="E1255" t="str">
            <v>03/09/2008</v>
          </cell>
          <cell r="F1255" t="str">
            <v xml:space="preserve"> </v>
          </cell>
          <cell r="G1255" t="str">
            <v>x</v>
          </cell>
          <cell r="H1255">
            <v>16</v>
          </cell>
          <cell r="J1255" t="str">
            <v>TADMORE CLOSE</v>
          </cell>
          <cell r="K1255" t="str">
            <v>Bilston Town</v>
          </cell>
          <cell r="L1255">
            <v>40031</v>
          </cell>
          <cell r="M1255">
            <v>40043</v>
          </cell>
        </row>
        <row r="1256">
          <cell r="B1256" t="str">
            <v>7299013</v>
          </cell>
          <cell r="C1256" t="str">
            <v>BLOOR</v>
          </cell>
          <cell r="D1256">
            <v>1</v>
          </cell>
          <cell r="E1256" t="str">
            <v>03/09/2008</v>
          </cell>
          <cell r="F1256" t="str">
            <v>O.T.</v>
          </cell>
          <cell r="G1256" t="str">
            <v>x</v>
          </cell>
          <cell r="H1256">
            <v>13</v>
          </cell>
          <cell r="J1256" t="str">
            <v>TAME STREET</v>
          </cell>
          <cell r="K1256" t="str">
            <v>Bilston Town</v>
          </cell>
          <cell r="L1256">
            <v>39974</v>
          </cell>
          <cell r="M1256">
            <v>39989</v>
          </cell>
        </row>
        <row r="1257">
          <cell r="B1257" t="str">
            <v>7299015</v>
          </cell>
          <cell r="C1257" t="str">
            <v>PINCHER</v>
          </cell>
          <cell r="D1257">
            <v>1</v>
          </cell>
          <cell r="E1257" t="str">
            <v>03/09/2008</v>
          </cell>
          <cell r="F1257" t="str">
            <v xml:space="preserve"> </v>
          </cell>
          <cell r="G1257">
            <v>1</v>
          </cell>
          <cell r="H1257">
            <v>15</v>
          </cell>
          <cell r="J1257" t="str">
            <v>TAME STREET</v>
          </cell>
          <cell r="K1257" t="str">
            <v>Bilston Town</v>
          </cell>
          <cell r="L1257">
            <v>39990</v>
          </cell>
          <cell r="M1257">
            <v>40004</v>
          </cell>
        </row>
        <row r="1258">
          <cell r="B1258" t="str">
            <v>7299017</v>
          </cell>
          <cell r="C1258" t="str">
            <v>HOWELLS on hold until further notice</v>
          </cell>
          <cell r="D1258">
            <v>1</v>
          </cell>
          <cell r="E1258" t="str">
            <v xml:space="preserve"> </v>
          </cell>
          <cell r="H1258">
            <v>17</v>
          </cell>
          <cell r="J1258" t="str">
            <v>TAME STREET</v>
          </cell>
          <cell r="K1258" t="str">
            <v>Bilston Town</v>
          </cell>
        </row>
        <row r="1259">
          <cell r="B1259" t="str">
            <v>7299019</v>
          </cell>
          <cell r="C1259" t="str">
            <v xml:space="preserve">MCINTOSH  </v>
          </cell>
          <cell r="D1259">
            <v>1</v>
          </cell>
          <cell r="G1259" t="str">
            <v>x</v>
          </cell>
          <cell r="H1259">
            <v>19</v>
          </cell>
          <cell r="J1259" t="str">
            <v>TAME STREET</v>
          </cell>
          <cell r="K1259" t="str">
            <v>Bilston Town</v>
          </cell>
          <cell r="L1259">
            <v>40035</v>
          </cell>
          <cell r="M1259">
            <v>40046</v>
          </cell>
        </row>
        <row r="1260">
          <cell r="B1260" t="str">
            <v>7299023</v>
          </cell>
          <cell r="C1260" t="str">
            <v>HOLYHEAD</v>
          </cell>
          <cell r="D1260">
            <v>1</v>
          </cell>
          <cell r="E1260" t="str">
            <v>03/09/2008</v>
          </cell>
          <cell r="F1260" t="str">
            <v>O.T.</v>
          </cell>
          <cell r="G1260" t="str">
            <v>x</v>
          </cell>
          <cell r="H1260">
            <v>23</v>
          </cell>
          <cell r="J1260" t="str">
            <v>TAME STREET</v>
          </cell>
          <cell r="K1260" t="str">
            <v>Bilston Town</v>
          </cell>
        </row>
        <row r="1261">
          <cell r="B1261" t="str">
            <v>7299025</v>
          </cell>
          <cell r="C1261" t="str">
            <v>JAMES</v>
          </cell>
          <cell r="D1261">
            <v>1</v>
          </cell>
          <cell r="E1261" t="str">
            <v>03/09/2008</v>
          </cell>
          <cell r="F1261" t="str">
            <v>O.T.</v>
          </cell>
          <cell r="G1261" t="str">
            <v>x</v>
          </cell>
          <cell r="H1261">
            <v>25</v>
          </cell>
          <cell r="J1261" t="str">
            <v>TAME STREET</v>
          </cell>
          <cell r="K1261" t="str">
            <v>Bilston Town</v>
          </cell>
          <cell r="L1261">
            <v>39975</v>
          </cell>
          <cell r="M1261">
            <v>39990</v>
          </cell>
        </row>
        <row r="1262">
          <cell r="B1262" t="str">
            <v>7299027</v>
          </cell>
          <cell r="C1262" t="str">
            <v>STEVENTON</v>
          </cell>
          <cell r="D1262">
            <v>1</v>
          </cell>
          <cell r="E1262" t="str">
            <v>03/09/2008</v>
          </cell>
          <cell r="F1262" t="str">
            <v xml:space="preserve"> </v>
          </cell>
          <cell r="G1262" t="str">
            <v>x</v>
          </cell>
          <cell r="H1262">
            <v>27</v>
          </cell>
          <cell r="J1262" t="str">
            <v>TAME STREET</v>
          </cell>
          <cell r="K1262" t="str">
            <v>Bilston Town</v>
          </cell>
        </row>
        <row r="1263">
          <cell r="B1263" t="str">
            <v>7299033</v>
          </cell>
          <cell r="C1263" t="str">
            <v>MAYDEW</v>
          </cell>
          <cell r="D1263">
            <v>1</v>
          </cell>
          <cell r="E1263" t="str">
            <v>03/09/2008</v>
          </cell>
          <cell r="F1263" t="str">
            <v>O.T.</v>
          </cell>
          <cell r="G1263">
            <v>1</v>
          </cell>
          <cell r="H1263">
            <v>33</v>
          </cell>
          <cell r="J1263" t="str">
            <v>TAME STREET</v>
          </cell>
          <cell r="K1263" t="str">
            <v>Bilston Town</v>
          </cell>
          <cell r="L1263">
            <v>39979</v>
          </cell>
          <cell r="M1263">
            <v>40009</v>
          </cell>
        </row>
        <row r="1264">
          <cell r="B1264" t="str">
            <v>7299034</v>
          </cell>
          <cell r="C1264" t="str">
            <v>FISHER</v>
          </cell>
          <cell r="D1264">
            <v>1</v>
          </cell>
          <cell r="E1264" t="str">
            <v>03/09/2008</v>
          </cell>
          <cell r="F1264" t="str">
            <v>O.T.</v>
          </cell>
          <cell r="G1264" t="str">
            <v>x</v>
          </cell>
          <cell r="H1264">
            <v>34</v>
          </cell>
          <cell r="J1264" t="str">
            <v>TAME STREET</v>
          </cell>
          <cell r="K1264" t="str">
            <v>Bilston Town</v>
          </cell>
        </row>
        <row r="1265">
          <cell r="B1265" t="str">
            <v>7299035</v>
          </cell>
          <cell r="C1265" t="str">
            <v>HYDE</v>
          </cell>
          <cell r="D1265">
            <v>1</v>
          </cell>
          <cell r="E1265" t="str">
            <v>03/09/2008</v>
          </cell>
          <cell r="F1265" t="str">
            <v>O.T.</v>
          </cell>
          <cell r="G1265">
            <v>1</v>
          </cell>
          <cell r="H1265">
            <v>35</v>
          </cell>
          <cell r="J1265" t="str">
            <v>TAME STREET</v>
          </cell>
          <cell r="K1265" t="str">
            <v>Bilston Town</v>
          </cell>
          <cell r="L1265">
            <v>39980</v>
          </cell>
          <cell r="M1265">
            <v>40009</v>
          </cell>
        </row>
        <row r="1266">
          <cell r="B1266" t="str">
            <v>7299036</v>
          </cell>
          <cell r="C1266" t="str">
            <v>WHITEHOUSE</v>
          </cell>
          <cell r="D1266">
            <v>1</v>
          </cell>
          <cell r="E1266" t="str">
            <v>03/09/2008</v>
          </cell>
          <cell r="F1266" t="str">
            <v>O.T.</v>
          </cell>
          <cell r="G1266">
            <v>1</v>
          </cell>
          <cell r="H1266">
            <v>36</v>
          </cell>
          <cell r="J1266" t="str">
            <v>TAME STREET</v>
          </cell>
          <cell r="K1266" t="str">
            <v>Bilston Town</v>
          </cell>
          <cell r="L1266">
            <v>39981</v>
          </cell>
          <cell r="M1266">
            <v>40000</v>
          </cell>
        </row>
        <row r="1267">
          <cell r="B1267" t="str">
            <v>7299037</v>
          </cell>
          <cell r="C1267" t="str">
            <v>NICHOLAS-HORTON</v>
          </cell>
          <cell r="D1267">
            <v>1</v>
          </cell>
          <cell r="E1267" t="str">
            <v>03/09/2008</v>
          </cell>
          <cell r="F1267" t="str">
            <v>O.T.</v>
          </cell>
          <cell r="G1267">
            <v>1</v>
          </cell>
          <cell r="H1267">
            <v>37</v>
          </cell>
          <cell r="J1267" t="str">
            <v>TAME STREET</v>
          </cell>
          <cell r="K1267" t="str">
            <v>Bilston Town</v>
          </cell>
          <cell r="L1267">
            <v>39994</v>
          </cell>
          <cell r="M1267">
            <v>40011</v>
          </cell>
        </row>
        <row r="1268">
          <cell r="B1268" t="str">
            <v>7299038</v>
          </cell>
          <cell r="C1268" t="str">
            <v>POWERS</v>
          </cell>
          <cell r="D1268">
            <v>1</v>
          </cell>
          <cell r="E1268" t="str">
            <v>03/09/2008</v>
          </cell>
          <cell r="F1268" t="str">
            <v xml:space="preserve"> </v>
          </cell>
          <cell r="G1268">
            <v>1</v>
          </cell>
          <cell r="H1268">
            <v>38</v>
          </cell>
          <cell r="J1268" t="str">
            <v>TAME STREET</v>
          </cell>
          <cell r="K1268" t="str">
            <v>Bilston Town</v>
          </cell>
          <cell r="L1268">
            <v>39982</v>
          </cell>
          <cell r="M1268">
            <v>40000</v>
          </cell>
        </row>
        <row r="1269">
          <cell r="B1269" t="str">
            <v>7299039</v>
          </cell>
          <cell r="C1269" t="str">
            <v>FALLOWS</v>
          </cell>
          <cell r="D1269">
            <v>1</v>
          </cell>
          <cell r="E1269" t="str">
            <v>03/09/2008</v>
          </cell>
          <cell r="F1269" t="str">
            <v>O.T.</v>
          </cell>
          <cell r="G1269" t="str">
            <v>x</v>
          </cell>
          <cell r="H1269">
            <v>39</v>
          </cell>
          <cell r="J1269" t="str">
            <v>TAME STREET</v>
          </cell>
          <cell r="K1269" t="str">
            <v>Bilston Town</v>
          </cell>
        </row>
        <row r="1270">
          <cell r="B1270" t="str">
            <v>7299040</v>
          </cell>
          <cell r="C1270" t="str">
            <v>BLACKHAM</v>
          </cell>
          <cell r="D1270">
            <v>1</v>
          </cell>
          <cell r="E1270" t="str">
            <v xml:space="preserve"> </v>
          </cell>
          <cell r="H1270">
            <v>40</v>
          </cell>
          <cell r="J1270" t="str">
            <v>TAME STREET</v>
          </cell>
          <cell r="K1270" t="str">
            <v>Bilston Town</v>
          </cell>
        </row>
        <row r="1271">
          <cell r="B1271" t="str">
            <v>7299041</v>
          </cell>
          <cell r="C1271" t="str">
            <v>DAVIS</v>
          </cell>
          <cell r="D1271">
            <v>1</v>
          </cell>
          <cell r="E1271" t="str">
            <v>03/09/2008</v>
          </cell>
          <cell r="F1271" t="str">
            <v xml:space="preserve"> </v>
          </cell>
          <cell r="G1271">
            <v>1</v>
          </cell>
          <cell r="H1271">
            <v>41</v>
          </cell>
          <cell r="J1271" t="str">
            <v>TAME STREET</v>
          </cell>
          <cell r="K1271" t="str">
            <v>Bilston Town</v>
          </cell>
          <cell r="L1271">
            <v>39986</v>
          </cell>
          <cell r="M1271">
            <v>40011</v>
          </cell>
        </row>
        <row r="1272">
          <cell r="B1272" t="str">
            <v>7299042</v>
          </cell>
          <cell r="C1272" t="str">
            <v>MASON</v>
          </cell>
          <cell r="D1272">
            <v>1</v>
          </cell>
          <cell r="E1272" t="str">
            <v>03/09/2008</v>
          </cell>
          <cell r="F1272" t="str">
            <v xml:space="preserve">  </v>
          </cell>
          <cell r="G1272" t="str">
            <v>x</v>
          </cell>
          <cell r="H1272">
            <v>42</v>
          </cell>
          <cell r="J1272" t="str">
            <v>TAME STREET</v>
          </cell>
          <cell r="K1272" t="str">
            <v>Bilston Town</v>
          </cell>
          <cell r="L1272">
            <v>40017</v>
          </cell>
          <cell r="M1272">
            <v>40031</v>
          </cell>
        </row>
        <row r="1273">
          <cell r="B1273" t="str">
            <v>7299043</v>
          </cell>
          <cell r="C1273" t="str">
            <v>ROBERTS</v>
          </cell>
          <cell r="D1273">
            <v>1</v>
          </cell>
          <cell r="E1273" t="str">
            <v>03/09/2008</v>
          </cell>
          <cell r="F1273" t="str">
            <v xml:space="preserve"> </v>
          </cell>
          <cell r="G1273" t="str">
            <v>x</v>
          </cell>
          <cell r="H1273">
            <v>43</v>
          </cell>
          <cell r="J1273" t="str">
            <v>TAME STREET</v>
          </cell>
          <cell r="K1273" t="str">
            <v>Bilston Town</v>
          </cell>
          <cell r="L1273">
            <v>39969</v>
          </cell>
          <cell r="M1273">
            <v>39990</v>
          </cell>
        </row>
        <row r="1274">
          <cell r="B1274" t="str">
            <v>7299044</v>
          </cell>
          <cell r="C1274" t="str">
            <v>JARVIS</v>
          </cell>
          <cell r="D1274">
            <v>1</v>
          </cell>
          <cell r="E1274" t="str">
            <v>03/09/2008</v>
          </cell>
          <cell r="F1274" t="str">
            <v>O.T.</v>
          </cell>
          <cell r="G1274">
            <v>1</v>
          </cell>
          <cell r="H1274">
            <v>44</v>
          </cell>
          <cell r="J1274" t="str">
            <v>TAME STREET</v>
          </cell>
          <cell r="K1274" t="str">
            <v>Bilston Town</v>
          </cell>
          <cell r="L1274">
            <v>40009</v>
          </cell>
          <cell r="M1274">
            <v>40022</v>
          </cell>
        </row>
        <row r="1275">
          <cell r="B1275" t="str">
            <v>7299045</v>
          </cell>
          <cell r="C1275" t="str">
            <v>MOUNTFORD</v>
          </cell>
          <cell r="D1275">
            <v>1</v>
          </cell>
          <cell r="E1275" t="str">
            <v>03/09/2008</v>
          </cell>
          <cell r="F1275" t="str">
            <v>O.T.</v>
          </cell>
          <cell r="G1275" t="str">
            <v>x</v>
          </cell>
          <cell r="H1275">
            <v>45</v>
          </cell>
          <cell r="J1275" t="str">
            <v>TAME STREET</v>
          </cell>
          <cell r="K1275" t="str">
            <v>Bilston Town</v>
          </cell>
          <cell r="L1275">
            <v>39972</v>
          </cell>
          <cell r="M1275">
            <v>39988</v>
          </cell>
        </row>
        <row r="1276">
          <cell r="B1276" t="str">
            <v>7299046</v>
          </cell>
          <cell r="C1276" t="str">
            <v>WHITEHOUSE</v>
          </cell>
          <cell r="D1276">
            <v>1</v>
          </cell>
          <cell r="E1276">
            <v>39923</v>
          </cell>
          <cell r="G1276" t="str">
            <v>x</v>
          </cell>
          <cell r="H1276">
            <v>46</v>
          </cell>
          <cell r="J1276" t="str">
            <v>TAME STREET</v>
          </cell>
          <cell r="K1276" t="str">
            <v>Bilston Town</v>
          </cell>
        </row>
        <row r="1277">
          <cell r="B1277" t="str">
            <v>7299048</v>
          </cell>
          <cell r="C1277" t="str">
            <v>BARRATT</v>
          </cell>
          <cell r="D1277">
            <v>1</v>
          </cell>
          <cell r="E1277" t="str">
            <v>03/09/2008</v>
          </cell>
          <cell r="F1277" t="str">
            <v>O.T.</v>
          </cell>
          <cell r="G1277" t="str">
            <v>x</v>
          </cell>
          <cell r="H1277">
            <v>48</v>
          </cell>
          <cell r="J1277" t="str">
            <v>TAME STREET</v>
          </cell>
          <cell r="K1277" t="str">
            <v>Bilston Town</v>
          </cell>
        </row>
        <row r="1278">
          <cell r="B1278" t="str">
            <v>7299050</v>
          </cell>
          <cell r="C1278" t="str">
            <v>JEBALI</v>
          </cell>
          <cell r="D1278">
            <v>1</v>
          </cell>
          <cell r="E1278" t="str">
            <v xml:space="preserve"> </v>
          </cell>
          <cell r="F1278" t="str">
            <v xml:space="preserve"> </v>
          </cell>
          <cell r="H1278">
            <v>50</v>
          </cell>
          <cell r="J1278" t="str">
            <v>TAME STREET</v>
          </cell>
          <cell r="K1278" t="str">
            <v>Bilston Town</v>
          </cell>
        </row>
        <row r="1279">
          <cell r="B1279" t="str">
            <v>7299052</v>
          </cell>
          <cell r="C1279" t="str">
            <v>SIMMS</v>
          </cell>
          <cell r="D1279">
            <v>1</v>
          </cell>
          <cell r="E1279" t="str">
            <v>03/09/2008</v>
          </cell>
          <cell r="F1279" t="str">
            <v xml:space="preserve"> </v>
          </cell>
          <cell r="G1279" t="str">
            <v>x</v>
          </cell>
          <cell r="H1279">
            <v>52</v>
          </cell>
          <cell r="J1279" t="str">
            <v>TAME STREET</v>
          </cell>
          <cell r="K1279" t="str">
            <v>Bilston Town</v>
          </cell>
          <cell r="L1279">
            <v>40011</v>
          </cell>
          <cell r="M1279">
            <v>40037</v>
          </cell>
        </row>
        <row r="1280">
          <cell r="B1280" t="str">
            <v>7299054</v>
          </cell>
          <cell r="C1280" t="str">
            <v>DOWNES</v>
          </cell>
          <cell r="D1280">
            <v>1</v>
          </cell>
          <cell r="E1280" t="str">
            <v>03/09/2008</v>
          </cell>
          <cell r="F1280" t="str">
            <v>O.T.</v>
          </cell>
          <cell r="G1280" t="str">
            <v>x</v>
          </cell>
          <cell r="H1280">
            <v>54</v>
          </cell>
          <cell r="J1280" t="str">
            <v>TAME STREET</v>
          </cell>
          <cell r="K1280" t="str">
            <v>Bilston Town</v>
          </cell>
          <cell r="L1280">
            <v>40037</v>
          </cell>
        </row>
        <row r="1281">
          <cell r="B1281" t="str">
            <v>7299056</v>
          </cell>
          <cell r="C1281" t="str">
            <v>ALI</v>
          </cell>
          <cell r="D1281">
            <v>1</v>
          </cell>
          <cell r="E1281" t="str">
            <v>03/09/2008</v>
          </cell>
          <cell r="F1281" t="str">
            <v xml:space="preserve"> </v>
          </cell>
          <cell r="G1281" t="str">
            <v>x</v>
          </cell>
          <cell r="H1281">
            <v>56</v>
          </cell>
          <cell r="J1281" t="str">
            <v>TAME STREET</v>
          </cell>
          <cell r="K1281" t="str">
            <v>Bilston Town</v>
          </cell>
        </row>
        <row r="1282">
          <cell r="B1282" t="str">
            <v>7300001</v>
          </cell>
          <cell r="C1282" t="str">
            <v>FISHER</v>
          </cell>
          <cell r="D1282">
            <v>1</v>
          </cell>
          <cell r="E1282" t="str">
            <v>03/09/2008</v>
          </cell>
          <cell r="F1282" t="str">
            <v>O.T.</v>
          </cell>
          <cell r="G1282" t="str">
            <v>x</v>
          </cell>
          <cell r="H1282">
            <v>1</v>
          </cell>
          <cell r="J1282" t="str">
            <v>TEMPLE STREET</v>
          </cell>
          <cell r="K1282" t="str">
            <v>Bilston Town</v>
          </cell>
        </row>
        <row r="1283">
          <cell r="B1283" t="str">
            <v>7300001A</v>
          </cell>
          <cell r="C1283" t="str">
            <v>MARTIN</v>
          </cell>
          <cell r="D1283">
            <v>1</v>
          </cell>
          <cell r="E1283" t="str">
            <v>03/09/2008</v>
          </cell>
          <cell r="F1283" t="str">
            <v>O.T.</v>
          </cell>
          <cell r="G1283" t="str">
            <v>x</v>
          </cell>
          <cell r="H1283">
            <v>1</v>
          </cell>
          <cell r="I1283" t="str">
            <v>A</v>
          </cell>
          <cell r="J1283" t="str">
            <v>TEMPLE STREET</v>
          </cell>
          <cell r="K1283" t="str">
            <v>Bilston Town</v>
          </cell>
        </row>
        <row r="1284">
          <cell r="B1284" t="str">
            <v>7300003</v>
          </cell>
          <cell r="C1284" t="str">
            <v>FLAVELL</v>
          </cell>
          <cell r="D1284">
            <v>1</v>
          </cell>
          <cell r="E1284" t="str">
            <v xml:space="preserve"> </v>
          </cell>
          <cell r="H1284">
            <v>3</v>
          </cell>
          <cell r="J1284" t="str">
            <v>TEMPLE STREET</v>
          </cell>
          <cell r="K1284" t="str">
            <v>Bilston Town</v>
          </cell>
        </row>
        <row r="1285">
          <cell r="B1285" t="str">
            <v>7300004</v>
          </cell>
          <cell r="C1285" t="str">
            <v>HUMPAGE</v>
          </cell>
          <cell r="D1285">
            <v>1</v>
          </cell>
          <cell r="E1285" t="str">
            <v>03/09/2008</v>
          </cell>
          <cell r="F1285" t="str">
            <v xml:space="preserve"> </v>
          </cell>
          <cell r="G1285" t="str">
            <v>x</v>
          </cell>
          <cell r="H1285">
            <v>4</v>
          </cell>
          <cell r="J1285" t="str">
            <v>TEMPLE STREET</v>
          </cell>
          <cell r="K1285" t="str">
            <v>Bilston Town</v>
          </cell>
          <cell r="L1285">
            <v>39952</v>
          </cell>
          <cell r="M1285">
            <v>39981</v>
          </cell>
        </row>
        <row r="1286">
          <cell r="B1286" t="str">
            <v>7300005</v>
          </cell>
          <cell r="C1286" t="str">
            <v>HUMPHRIES</v>
          </cell>
          <cell r="D1286">
            <v>1</v>
          </cell>
          <cell r="E1286" t="str">
            <v>03/09/2008</v>
          </cell>
          <cell r="F1286" t="str">
            <v>O.T.</v>
          </cell>
          <cell r="G1286" t="str">
            <v>x</v>
          </cell>
          <cell r="H1286">
            <v>5</v>
          </cell>
          <cell r="J1286" t="str">
            <v>TEMPLE STREET</v>
          </cell>
          <cell r="K1286" t="str">
            <v>Bilston Town</v>
          </cell>
          <cell r="L1286">
            <v>39959</v>
          </cell>
          <cell r="M1286">
            <v>39976</v>
          </cell>
        </row>
        <row r="1287">
          <cell r="B1287" t="str">
            <v>7300007</v>
          </cell>
          <cell r="C1287" t="str">
            <v>YORK</v>
          </cell>
          <cell r="D1287">
            <v>1</v>
          </cell>
          <cell r="E1287" t="str">
            <v>03/09/2008</v>
          </cell>
          <cell r="F1287" t="str">
            <v>O.T.</v>
          </cell>
          <cell r="G1287" t="str">
            <v>x</v>
          </cell>
          <cell r="H1287">
            <v>7</v>
          </cell>
          <cell r="J1287" t="str">
            <v>TEMPLE STREET</v>
          </cell>
          <cell r="K1287" t="str">
            <v>Bilston Town</v>
          </cell>
          <cell r="L1287">
            <v>39960</v>
          </cell>
          <cell r="M1287">
            <v>39976</v>
          </cell>
        </row>
        <row r="1288">
          <cell r="B1288" t="str">
            <v>7300008</v>
          </cell>
          <cell r="C1288" t="str">
            <v>EMERY</v>
          </cell>
          <cell r="D1288">
            <v>1</v>
          </cell>
          <cell r="E1288" t="str">
            <v>03/09/2008</v>
          </cell>
          <cell r="F1288" t="str">
            <v>O.T.</v>
          </cell>
          <cell r="G1288" t="str">
            <v>x</v>
          </cell>
          <cell r="H1288">
            <v>8</v>
          </cell>
          <cell r="J1288" t="str">
            <v>TEMPLE STREET</v>
          </cell>
          <cell r="K1288" t="str">
            <v>Bilston Town</v>
          </cell>
          <cell r="L1288">
            <v>39961</v>
          </cell>
          <cell r="M1288">
            <v>39974</v>
          </cell>
        </row>
        <row r="1289">
          <cell r="B1289" t="str">
            <v>7300009</v>
          </cell>
          <cell r="C1289" t="str">
            <v>WALKER</v>
          </cell>
          <cell r="D1289">
            <v>1</v>
          </cell>
          <cell r="E1289">
            <v>39966</v>
          </cell>
          <cell r="F1289" t="str">
            <v>O.T.</v>
          </cell>
          <cell r="G1289" t="str">
            <v>x</v>
          </cell>
          <cell r="H1289">
            <v>9</v>
          </cell>
          <cell r="J1289" t="str">
            <v>TEMPLE STREET</v>
          </cell>
          <cell r="K1289" t="str">
            <v>Bilston Town</v>
          </cell>
          <cell r="L1289">
            <v>40043</v>
          </cell>
          <cell r="M1289">
            <v>40051</v>
          </cell>
        </row>
        <row r="1290">
          <cell r="B1290" t="str">
            <v>7300010</v>
          </cell>
          <cell r="C1290" t="str">
            <v>HUDSON</v>
          </cell>
          <cell r="D1290">
            <v>1</v>
          </cell>
          <cell r="E1290" t="str">
            <v>03/09/2008</v>
          </cell>
          <cell r="F1290" t="str">
            <v xml:space="preserve"> </v>
          </cell>
          <cell r="G1290">
            <v>1</v>
          </cell>
          <cell r="H1290">
            <v>10</v>
          </cell>
          <cell r="J1290" t="str">
            <v>TEMPLE STREET</v>
          </cell>
          <cell r="K1290" t="str">
            <v>Bilston Town</v>
          </cell>
          <cell r="L1290">
            <v>40000</v>
          </cell>
          <cell r="M1290">
            <v>40018</v>
          </cell>
        </row>
        <row r="1291">
          <cell r="B1291" t="str">
            <v>7300011</v>
          </cell>
          <cell r="C1291" t="str">
            <v>GHANDY</v>
          </cell>
          <cell r="D1291">
            <v>1</v>
          </cell>
          <cell r="E1291" t="str">
            <v>03/09/2008</v>
          </cell>
          <cell r="F1291" t="str">
            <v>O.T.</v>
          </cell>
          <cell r="G1291" t="str">
            <v>x</v>
          </cell>
          <cell r="H1291">
            <v>11</v>
          </cell>
          <cell r="J1291" t="str">
            <v>TEMPLE STREET</v>
          </cell>
          <cell r="K1291" t="str">
            <v>Bilston Town</v>
          </cell>
          <cell r="L1291">
            <v>39944</v>
          </cell>
          <cell r="M1291">
            <v>39966</v>
          </cell>
        </row>
        <row r="1292">
          <cell r="B1292" t="str">
            <v>7300012</v>
          </cell>
          <cell r="C1292" t="str">
            <v>DODD</v>
          </cell>
          <cell r="D1292">
            <v>1</v>
          </cell>
          <cell r="E1292">
            <v>39944</v>
          </cell>
          <cell r="G1292" t="str">
            <v>x</v>
          </cell>
          <cell r="H1292">
            <v>12</v>
          </cell>
          <cell r="J1292" t="str">
            <v>TEMPLE STREET</v>
          </cell>
          <cell r="K1292" t="str">
            <v>Bilston Town</v>
          </cell>
          <cell r="L1292">
            <v>40036</v>
          </cell>
          <cell r="M1292">
            <v>40053</v>
          </cell>
        </row>
        <row r="1293">
          <cell r="B1293" t="str">
            <v>7300013</v>
          </cell>
          <cell r="C1293" t="str">
            <v>HUTTON</v>
          </cell>
          <cell r="D1293">
            <v>1</v>
          </cell>
          <cell r="E1293" t="str">
            <v>03/09/2008</v>
          </cell>
          <cell r="F1293" t="str">
            <v>O.T.</v>
          </cell>
          <cell r="G1293" t="str">
            <v>x</v>
          </cell>
          <cell r="H1293">
            <v>13</v>
          </cell>
          <cell r="J1293" t="str">
            <v>TEMPLE STREET</v>
          </cell>
          <cell r="K1293" t="str">
            <v>Bilston Town</v>
          </cell>
          <cell r="L1293">
            <v>39965</v>
          </cell>
          <cell r="M1293">
            <v>39981</v>
          </cell>
        </row>
        <row r="1294">
          <cell r="B1294" t="str">
            <v>7300014</v>
          </cell>
          <cell r="C1294" t="str">
            <v>WAINWRIGHT</v>
          </cell>
          <cell r="D1294">
            <v>1</v>
          </cell>
          <cell r="E1294" t="str">
            <v>03/09/2008</v>
          </cell>
          <cell r="F1294" t="str">
            <v xml:space="preserve"> </v>
          </cell>
          <cell r="G1294" t="str">
            <v>x</v>
          </cell>
          <cell r="H1294">
            <v>14</v>
          </cell>
          <cell r="J1294" t="str">
            <v>TEMPLE STREET</v>
          </cell>
          <cell r="K1294" t="str">
            <v>Bilston Town</v>
          </cell>
        </row>
        <row r="1295">
          <cell r="B1295" t="str">
            <v>7300018</v>
          </cell>
          <cell r="C1295" t="str">
            <v>PERRY</v>
          </cell>
          <cell r="D1295">
            <v>1</v>
          </cell>
          <cell r="E1295">
            <v>39979</v>
          </cell>
          <cell r="G1295" t="str">
            <v>x</v>
          </cell>
          <cell r="H1295">
            <v>18</v>
          </cell>
          <cell r="J1295" t="str">
            <v>TEMPLE STREET</v>
          </cell>
          <cell r="K1295" t="str">
            <v>Bilston Town</v>
          </cell>
        </row>
        <row r="1296">
          <cell r="B1296" t="str">
            <v>7300024</v>
          </cell>
          <cell r="C1296" t="str">
            <v>WHITE</v>
          </cell>
          <cell r="D1296">
            <v>1</v>
          </cell>
          <cell r="E1296" t="str">
            <v>03/09/2008</v>
          </cell>
          <cell r="F1296" t="str">
            <v xml:space="preserve"> </v>
          </cell>
          <cell r="G1296" t="str">
            <v>x</v>
          </cell>
          <cell r="H1296">
            <v>24</v>
          </cell>
          <cell r="J1296" t="str">
            <v>TEMPLE STREET</v>
          </cell>
          <cell r="K1296" t="str">
            <v>Bilston Town</v>
          </cell>
          <cell r="L1296">
            <v>39966</v>
          </cell>
          <cell r="M1296">
            <v>39981</v>
          </cell>
        </row>
        <row r="1297">
          <cell r="B1297" t="str">
            <v>7300026</v>
          </cell>
          <cell r="C1297" t="str">
            <v>BAGLEY</v>
          </cell>
          <cell r="D1297">
            <v>1</v>
          </cell>
          <cell r="E1297" t="str">
            <v>03/09/2008</v>
          </cell>
          <cell r="F1297" t="str">
            <v xml:space="preserve"> </v>
          </cell>
          <cell r="G1297" t="str">
            <v>x</v>
          </cell>
          <cell r="H1297">
            <v>26</v>
          </cell>
          <cell r="J1297" t="str">
            <v>TEMPLE STREET</v>
          </cell>
          <cell r="K1297" t="str">
            <v>Bilston Town</v>
          </cell>
        </row>
        <row r="1298">
          <cell r="B1298" t="str">
            <v>7300028</v>
          </cell>
          <cell r="C1298" t="str">
            <v>BILLINGS</v>
          </cell>
          <cell r="D1298">
            <v>1</v>
          </cell>
          <cell r="E1298" t="str">
            <v>03/09/2008</v>
          </cell>
          <cell r="F1298" t="str">
            <v>O.T.</v>
          </cell>
          <cell r="G1298" t="str">
            <v>x</v>
          </cell>
          <cell r="H1298">
            <v>28</v>
          </cell>
          <cell r="J1298" t="str">
            <v>TEMPLE STREET</v>
          </cell>
          <cell r="K1298" t="str">
            <v>Bilston Town</v>
          </cell>
          <cell r="L1298">
            <v>39955</v>
          </cell>
          <cell r="M1298">
            <v>39983</v>
          </cell>
        </row>
        <row r="1299">
          <cell r="B1299" t="str">
            <v>7300029</v>
          </cell>
          <cell r="C1299" t="str">
            <v>KIELY</v>
          </cell>
          <cell r="D1299">
            <v>1</v>
          </cell>
          <cell r="E1299" t="str">
            <v>03/09/2008</v>
          </cell>
          <cell r="F1299" t="str">
            <v>O.T.</v>
          </cell>
          <cell r="G1299" t="str">
            <v>x</v>
          </cell>
          <cell r="H1299">
            <v>29</v>
          </cell>
          <cell r="J1299" t="str">
            <v>TEMPLE STREET</v>
          </cell>
          <cell r="K1299" t="str">
            <v>Bilston Town</v>
          </cell>
          <cell r="L1299">
            <v>39968</v>
          </cell>
          <cell r="M1299">
            <v>39987</v>
          </cell>
        </row>
        <row r="1300">
          <cell r="B1300" t="str">
            <v>7300030</v>
          </cell>
          <cell r="C1300" t="str">
            <v>LAWRENCE</v>
          </cell>
          <cell r="D1300">
            <v>1</v>
          </cell>
          <cell r="E1300" t="str">
            <v>03/09/2008</v>
          </cell>
          <cell r="F1300" t="str">
            <v>O.T.</v>
          </cell>
          <cell r="G1300" t="str">
            <v>x</v>
          </cell>
          <cell r="H1300">
            <v>30</v>
          </cell>
          <cell r="J1300" t="str">
            <v>TEMPLE STREET</v>
          </cell>
          <cell r="K1300" t="str">
            <v>Bilston Town</v>
          </cell>
        </row>
        <row r="1301">
          <cell r="B1301" t="str">
            <v>7300033A</v>
          </cell>
          <cell r="C1301" t="str">
            <v>MILLS</v>
          </cell>
          <cell r="D1301">
            <v>1</v>
          </cell>
          <cell r="E1301" t="str">
            <v xml:space="preserve"> </v>
          </cell>
          <cell r="H1301">
            <v>33</v>
          </cell>
          <cell r="I1301" t="str">
            <v>A</v>
          </cell>
          <cell r="J1301" t="str">
            <v>TEMPLE STREET</v>
          </cell>
          <cell r="K1301" t="str">
            <v>Bilston Town</v>
          </cell>
        </row>
        <row r="1302">
          <cell r="B1302" t="str">
            <v>7300033B</v>
          </cell>
          <cell r="C1302" t="str">
            <v>BAYLEY</v>
          </cell>
          <cell r="D1302">
            <v>1</v>
          </cell>
          <cell r="E1302" t="str">
            <v>03/09/2008</v>
          </cell>
          <cell r="F1302" t="str">
            <v xml:space="preserve"> </v>
          </cell>
          <cell r="G1302" t="str">
            <v>x</v>
          </cell>
          <cell r="H1302">
            <v>33</v>
          </cell>
          <cell r="I1302" t="str">
            <v>B</v>
          </cell>
          <cell r="J1302" t="str">
            <v>TEMPLE STREET</v>
          </cell>
          <cell r="K1302" t="str">
            <v>Bilston Town</v>
          </cell>
        </row>
        <row r="1303">
          <cell r="B1303" t="str">
            <v>7300035A</v>
          </cell>
          <cell r="C1303" t="str">
            <v>HUMPAGE</v>
          </cell>
          <cell r="D1303">
            <v>1</v>
          </cell>
          <cell r="E1303" t="str">
            <v>03/09/2008</v>
          </cell>
          <cell r="F1303" t="str">
            <v>O.T.</v>
          </cell>
          <cell r="G1303">
            <v>1</v>
          </cell>
          <cell r="H1303">
            <v>35</v>
          </cell>
          <cell r="I1303" t="str">
            <v>A</v>
          </cell>
          <cell r="J1303" t="str">
            <v>TEMPLE STREET</v>
          </cell>
          <cell r="K1303" t="str">
            <v>Bilston Town</v>
          </cell>
          <cell r="L1303">
            <v>39988</v>
          </cell>
          <cell r="M1303">
            <v>40009</v>
          </cell>
        </row>
        <row r="1304">
          <cell r="B1304" t="str">
            <v>7300035B</v>
          </cell>
          <cell r="C1304" t="str">
            <v>RICKUSS</v>
          </cell>
          <cell r="D1304">
            <v>1</v>
          </cell>
          <cell r="E1304" t="str">
            <v xml:space="preserve"> </v>
          </cell>
          <cell r="H1304">
            <v>35</v>
          </cell>
          <cell r="I1304" t="str">
            <v>B</v>
          </cell>
          <cell r="J1304" t="str">
            <v>TEMPLE STREET</v>
          </cell>
          <cell r="K1304" t="str">
            <v>Bilston Town</v>
          </cell>
        </row>
        <row r="1305">
          <cell r="B1305" t="str">
            <v>7300039A</v>
          </cell>
          <cell r="C1305" t="str">
            <v>McCLARNOE</v>
          </cell>
          <cell r="D1305">
            <v>1</v>
          </cell>
          <cell r="E1305" t="str">
            <v>03/09/2008</v>
          </cell>
          <cell r="F1305" t="str">
            <v xml:space="preserve"> </v>
          </cell>
          <cell r="G1305" t="str">
            <v>x</v>
          </cell>
          <cell r="H1305">
            <v>39</v>
          </cell>
          <cell r="I1305" t="str">
            <v>A</v>
          </cell>
          <cell r="J1305" t="str">
            <v>TEMPLE STREET</v>
          </cell>
          <cell r="K1305" t="str">
            <v>Bilston Town</v>
          </cell>
        </row>
        <row r="1306">
          <cell r="B1306" t="str">
            <v>7300039B</v>
          </cell>
          <cell r="C1306" t="str">
            <v>SMITH</v>
          </cell>
          <cell r="D1306">
            <v>1</v>
          </cell>
          <cell r="E1306" t="str">
            <v xml:space="preserve"> </v>
          </cell>
          <cell r="H1306">
            <v>39</v>
          </cell>
          <cell r="I1306" t="str">
            <v>B</v>
          </cell>
          <cell r="J1306" t="str">
            <v>TEMPLE STREET</v>
          </cell>
          <cell r="K1306" t="str">
            <v>Bilston Town</v>
          </cell>
        </row>
        <row r="1307">
          <cell r="B1307" t="str">
            <v>7300041A</v>
          </cell>
          <cell r="C1307" t="str">
            <v>CHALLENGER</v>
          </cell>
          <cell r="D1307">
            <v>1</v>
          </cell>
          <cell r="E1307" t="str">
            <v>03/09/2008</v>
          </cell>
          <cell r="F1307" t="str">
            <v xml:space="preserve"> </v>
          </cell>
          <cell r="G1307" t="str">
            <v>x</v>
          </cell>
          <cell r="H1307">
            <v>41</v>
          </cell>
          <cell r="I1307" t="str">
            <v>A</v>
          </cell>
          <cell r="J1307" t="str">
            <v>TEMPLE STREET</v>
          </cell>
          <cell r="K1307" t="str">
            <v>Bilston Town</v>
          </cell>
        </row>
        <row r="1308">
          <cell r="B1308" t="str">
            <v>7300041B</v>
          </cell>
          <cell r="C1308" t="str">
            <v>SAINI</v>
          </cell>
          <cell r="D1308">
            <v>1</v>
          </cell>
          <cell r="E1308" t="str">
            <v>03/09/2008</v>
          </cell>
          <cell r="F1308" t="str">
            <v xml:space="preserve"> </v>
          </cell>
          <cell r="G1308" t="str">
            <v>x</v>
          </cell>
          <cell r="H1308">
            <v>41</v>
          </cell>
          <cell r="I1308" t="str">
            <v>B</v>
          </cell>
          <cell r="J1308" t="str">
            <v>TEMPLE STREET</v>
          </cell>
          <cell r="K1308" t="str">
            <v>Bilston Town</v>
          </cell>
        </row>
        <row r="1309">
          <cell r="B1309" t="str">
            <v>7300043A</v>
          </cell>
          <cell r="C1309" t="str">
            <v>WALKER</v>
          </cell>
          <cell r="D1309">
            <v>1</v>
          </cell>
          <cell r="E1309" t="str">
            <v>03/09/2008</v>
          </cell>
          <cell r="F1309" t="str">
            <v>O.T.</v>
          </cell>
          <cell r="G1309" t="str">
            <v>x</v>
          </cell>
          <cell r="H1309">
            <v>43</v>
          </cell>
          <cell r="I1309" t="str">
            <v>A</v>
          </cell>
          <cell r="J1309" t="str">
            <v>TEMPLE STREET</v>
          </cell>
          <cell r="K1309" t="str">
            <v>Bilston Town</v>
          </cell>
          <cell r="L1309">
            <v>40039</v>
          </cell>
          <cell r="M1309">
            <v>40059</v>
          </cell>
        </row>
        <row r="1310">
          <cell r="B1310" t="str">
            <v>7300045A</v>
          </cell>
          <cell r="C1310" t="str">
            <v>BAGNALL</v>
          </cell>
          <cell r="D1310">
            <v>1</v>
          </cell>
          <cell r="E1310" t="str">
            <v>03/09/2008</v>
          </cell>
          <cell r="F1310" t="str">
            <v>O.T.</v>
          </cell>
          <cell r="G1310" t="str">
            <v>x</v>
          </cell>
          <cell r="H1310">
            <v>45</v>
          </cell>
          <cell r="I1310" t="str">
            <v>A</v>
          </cell>
          <cell r="J1310" t="str">
            <v>TEMPLE STREET</v>
          </cell>
          <cell r="K1310" t="str">
            <v>Bilston Town</v>
          </cell>
          <cell r="L1310">
            <v>39972</v>
          </cell>
          <cell r="M1310">
            <v>39988</v>
          </cell>
        </row>
        <row r="1311">
          <cell r="B1311" t="str">
            <v>7300047B</v>
          </cell>
          <cell r="C1311" t="str">
            <v>HARRIS</v>
          </cell>
          <cell r="D1311">
            <v>1</v>
          </cell>
          <cell r="E1311" t="str">
            <v>03/09/2008</v>
          </cell>
          <cell r="F1311" t="str">
            <v>O.T.</v>
          </cell>
          <cell r="G1311" t="str">
            <v>x</v>
          </cell>
          <cell r="H1311">
            <v>47</v>
          </cell>
          <cell r="I1311" t="str">
            <v>B</v>
          </cell>
          <cell r="J1311" t="str">
            <v>TEMPLE STREET</v>
          </cell>
          <cell r="K1311" t="str">
            <v>Bilston Town</v>
          </cell>
          <cell r="L1311">
            <v>39973</v>
          </cell>
          <cell r="M1311">
            <v>39989</v>
          </cell>
        </row>
        <row r="1312">
          <cell r="B1312" t="str">
            <v>7300049B</v>
          </cell>
          <cell r="C1312" t="str">
            <v>HAMNA NOT DECENT HOMES</v>
          </cell>
          <cell r="D1312">
            <v>1</v>
          </cell>
          <cell r="E1312" t="str">
            <v xml:space="preserve"> </v>
          </cell>
          <cell r="F1312" t="str">
            <v xml:space="preserve"> </v>
          </cell>
          <cell r="G1312" t="str">
            <v>x</v>
          </cell>
          <cell r="H1312">
            <v>49</v>
          </cell>
          <cell r="I1312" t="str">
            <v>B</v>
          </cell>
          <cell r="J1312" t="str">
            <v>TEMPLE STREET</v>
          </cell>
          <cell r="K1312" t="str">
            <v>Bilston Town</v>
          </cell>
        </row>
        <row r="1313">
          <cell r="B1313" t="str">
            <v>2144001</v>
          </cell>
          <cell r="C1313" t="str">
            <v>SHEWELL</v>
          </cell>
          <cell r="D1313">
            <v>1</v>
          </cell>
          <cell r="E1313">
            <v>39853</v>
          </cell>
          <cell r="F1313" t="str">
            <v>O.T.</v>
          </cell>
          <cell r="G1313" t="str">
            <v>x</v>
          </cell>
          <cell r="H1313" t="str">
            <v>1</v>
          </cell>
          <cell r="I1313" t="str">
            <v/>
          </cell>
          <cell r="J1313" t="str">
            <v>SHAW ROAD</v>
          </cell>
          <cell r="K1313" t="str">
            <v>Shaw Road SS</v>
          </cell>
        </row>
        <row r="1314">
          <cell r="B1314" t="str">
            <v>2144003</v>
          </cell>
          <cell r="C1314" t="str">
            <v>POOLE</v>
          </cell>
          <cell r="D1314">
            <v>1</v>
          </cell>
          <cell r="E1314" t="str">
            <v>03/02/2009</v>
          </cell>
          <cell r="G1314" t="str">
            <v>x</v>
          </cell>
          <cell r="H1314" t="str">
            <v>3</v>
          </cell>
          <cell r="I1314" t="str">
            <v/>
          </cell>
          <cell r="J1314" t="str">
            <v>SHAW ROAD</v>
          </cell>
          <cell r="K1314" t="str">
            <v>Shaw Road SS</v>
          </cell>
        </row>
        <row r="1315">
          <cell r="B1315" t="str">
            <v>2144005</v>
          </cell>
          <cell r="C1315" t="str">
            <v>HANCOCKS</v>
          </cell>
          <cell r="D1315">
            <v>1</v>
          </cell>
          <cell r="E1315">
            <v>39860</v>
          </cell>
          <cell r="G1315" t="str">
            <v>x</v>
          </cell>
          <cell r="H1315" t="str">
            <v>5</v>
          </cell>
          <cell r="I1315" t="str">
            <v/>
          </cell>
          <cell r="J1315" t="str">
            <v>SHAW ROAD</v>
          </cell>
          <cell r="K1315" t="str">
            <v>Shaw Road SS</v>
          </cell>
        </row>
        <row r="1316">
          <cell r="B1316" t="str">
            <v>2144007</v>
          </cell>
          <cell r="C1316" t="str">
            <v>SLATER</v>
          </cell>
          <cell r="D1316">
            <v>1</v>
          </cell>
          <cell r="E1316">
            <v>39847</v>
          </cell>
          <cell r="G1316" t="str">
            <v>x</v>
          </cell>
          <cell r="H1316" t="str">
            <v>7</v>
          </cell>
          <cell r="I1316" t="str">
            <v/>
          </cell>
          <cell r="J1316" t="str">
            <v>SHAW ROAD</v>
          </cell>
          <cell r="K1316" t="str">
            <v>Shaw Road SS</v>
          </cell>
        </row>
        <row r="1317">
          <cell r="B1317" t="str">
            <v>2144009</v>
          </cell>
          <cell r="C1317" t="str">
            <v>HORTON</v>
          </cell>
          <cell r="D1317">
            <v>1</v>
          </cell>
          <cell r="E1317">
            <v>39847</v>
          </cell>
          <cell r="G1317" t="str">
            <v>x</v>
          </cell>
          <cell r="H1317" t="str">
            <v>9</v>
          </cell>
          <cell r="I1317" t="str">
            <v/>
          </cell>
          <cell r="J1317" t="str">
            <v>SHAW ROAD</v>
          </cell>
          <cell r="K1317" t="str">
            <v>Shaw Road SS</v>
          </cell>
        </row>
        <row r="1318">
          <cell r="B1318" t="str">
            <v>2144011</v>
          </cell>
          <cell r="C1318" t="str">
            <v>WOLVERSON</v>
          </cell>
          <cell r="D1318">
            <v>1</v>
          </cell>
          <cell r="E1318">
            <v>39853</v>
          </cell>
          <cell r="G1318" t="str">
            <v>x</v>
          </cell>
          <cell r="H1318" t="str">
            <v>11</v>
          </cell>
          <cell r="I1318" t="str">
            <v/>
          </cell>
          <cell r="J1318" t="str">
            <v>SHAW ROAD</v>
          </cell>
          <cell r="K1318" t="str">
            <v>Shaw Road SS</v>
          </cell>
        </row>
        <row r="1319">
          <cell r="B1319" t="str">
            <v>2144013</v>
          </cell>
          <cell r="C1319" t="str">
            <v>GREEN</v>
          </cell>
          <cell r="D1319">
            <v>1</v>
          </cell>
          <cell r="E1319">
            <v>39856</v>
          </cell>
          <cell r="G1319" t="str">
            <v>x</v>
          </cell>
          <cell r="H1319" t="str">
            <v>13</v>
          </cell>
          <cell r="I1319" t="str">
            <v/>
          </cell>
          <cell r="J1319" t="str">
            <v>SHAW ROAD</v>
          </cell>
          <cell r="K1319" t="str">
            <v>Shaw Road SS</v>
          </cell>
        </row>
        <row r="1320">
          <cell r="B1320" t="str">
            <v>2144015</v>
          </cell>
          <cell r="C1320" t="str">
            <v>WORTON</v>
          </cell>
          <cell r="D1320">
            <v>1</v>
          </cell>
          <cell r="E1320">
            <v>39853</v>
          </cell>
          <cell r="F1320" t="str">
            <v>O.T.</v>
          </cell>
          <cell r="G1320" t="str">
            <v>x</v>
          </cell>
          <cell r="H1320" t="str">
            <v>15</v>
          </cell>
          <cell r="I1320" t="str">
            <v/>
          </cell>
          <cell r="J1320" t="str">
            <v>SHAW ROAD</v>
          </cell>
          <cell r="K1320" t="str">
            <v>Shaw Road SS</v>
          </cell>
        </row>
        <row r="1321">
          <cell r="B1321" t="str">
            <v>2144017</v>
          </cell>
          <cell r="C1321" t="str">
            <v>CUMMONS</v>
          </cell>
          <cell r="D1321">
            <v>1</v>
          </cell>
          <cell r="E1321">
            <v>39853</v>
          </cell>
          <cell r="F1321" t="str">
            <v>O.T.</v>
          </cell>
          <cell r="G1321" t="str">
            <v>x</v>
          </cell>
          <cell r="H1321" t="str">
            <v>17</v>
          </cell>
          <cell r="I1321" t="str">
            <v/>
          </cell>
          <cell r="J1321" t="str">
            <v>SHAW ROAD</v>
          </cell>
          <cell r="K1321" t="str">
            <v>Shaw Road SS</v>
          </cell>
        </row>
        <row r="1322">
          <cell r="B1322" t="str">
            <v>2144019</v>
          </cell>
          <cell r="C1322" t="str">
            <v>PUGH</v>
          </cell>
          <cell r="D1322">
            <v>1</v>
          </cell>
          <cell r="E1322">
            <v>39853</v>
          </cell>
          <cell r="F1322" t="str">
            <v>O.T.</v>
          </cell>
          <cell r="G1322" t="str">
            <v>x</v>
          </cell>
          <cell r="H1322" t="str">
            <v>19</v>
          </cell>
          <cell r="I1322" t="str">
            <v/>
          </cell>
          <cell r="J1322" t="str">
            <v>SHAW ROAD</v>
          </cell>
          <cell r="K1322" t="str">
            <v>Shaw Road SS</v>
          </cell>
        </row>
        <row r="1323">
          <cell r="B1323" t="str">
            <v>2144021</v>
          </cell>
          <cell r="C1323" t="str">
            <v>WHITEHOUSE</v>
          </cell>
          <cell r="D1323">
            <v>1</v>
          </cell>
          <cell r="E1323">
            <v>39853</v>
          </cell>
          <cell r="F1323" t="str">
            <v>O.T.</v>
          </cell>
          <cell r="G1323" t="str">
            <v>x</v>
          </cell>
          <cell r="H1323" t="str">
            <v>21</v>
          </cell>
          <cell r="I1323" t="str">
            <v/>
          </cell>
          <cell r="J1323" t="str">
            <v>SHAW ROAD</v>
          </cell>
          <cell r="K1323" t="str">
            <v>Shaw Road SS</v>
          </cell>
        </row>
        <row r="1324">
          <cell r="B1324" t="str">
            <v>2144023</v>
          </cell>
          <cell r="C1324" t="str">
            <v>MR DOVE (WARDEN)</v>
          </cell>
          <cell r="D1324">
            <v>1</v>
          </cell>
          <cell r="E1324" t="str">
            <v>03/02/2009</v>
          </cell>
          <cell r="G1324" t="str">
            <v>x</v>
          </cell>
          <cell r="H1324" t="str">
            <v>23</v>
          </cell>
          <cell r="I1324" t="str">
            <v/>
          </cell>
          <cell r="J1324" t="str">
            <v>SHAW ROAD</v>
          </cell>
          <cell r="K1324" t="str">
            <v>Shaw Road SS</v>
          </cell>
          <cell r="L1324">
            <v>39979</v>
          </cell>
          <cell r="M1324">
            <v>39990</v>
          </cell>
        </row>
        <row r="1325">
          <cell r="B1325" t="str">
            <v>2144025</v>
          </cell>
          <cell r="C1325" t="str">
            <v>LOVATT</v>
          </cell>
          <cell r="D1325">
            <v>1</v>
          </cell>
          <cell r="E1325">
            <v>39853</v>
          </cell>
          <cell r="F1325" t="str">
            <v>O.T.</v>
          </cell>
          <cell r="G1325" t="str">
            <v>x</v>
          </cell>
          <cell r="H1325" t="str">
            <v>25</v>
          </cell>
          <cell r="I1325" t="str">
            <v/>
          </cell>
          <cell r="J1325" t="str">
            <v>SHAW ROAD</v>
          </cell>
          <cell r="K1325" t="str">
            <v>Shaw Road SS</v>
          </cell>
        </row>
        <row r="1326">
          <cell r="B1326" t="str">
            <v>2144027</v>
          </cell>
          <cell r="C1326" t="str">
            <v>ELLAM</v>
          </cell>
          <cell r="D1326">
            <v>1</v>
          </cell>
          <cell r="E1326">
            <v>39853</v>
          </cell>
          <cell r="F1326" t="str">
            <v>O.T.</v>
          </cell>
          <cell r="G1326" t="str">
            <v>x</v>
          </cell>
          <cell r="H1326" t="str">
            <v>27</v>
          </cell>
          <cell r="I1326" t="str">
            <v/>
          </cell>
          <cell r="J1326" t="str">
            <v>SHAW ROAD</v>
          </cell>
          <cell r="K1326" t="str">
            <v>Shaw Road SS</v>
          </cell>
        </row>
        <row r="1327">
          <cell r="B1327" t="str">
            <v>2144029</v>
          </cell>
          <cell r="C1327" t="str">
            <v xml:space="preserve">AUSTIN  </v>
          </cell>
          <cell r="D1327">
            <v>1</v>
          </cell>
          <cell r="E1327">
            <v>39853</v>
          </cell>
          <cell r="F1327" t="str">
            <v>O.T.</v>
          </cell>
          <cell r="G1327" t="str">
            <v>x</v>
          </cell>
          <cell r="H1327" t="str">
            <v>29</v>
          </cell>
          <cell r="I1327" t="str">
            <v/>
          </cell>
          <cell r="J1327" t="str">
            <v>SHAW ROAD</v>
          </cell>
          <cell r="K1327" t="str">
            <v>Shaw Road SS</v>
          </cell>
        </row>
        <row r="1328">
          <cell r="B1328" t="str">
            <v>2144031</v>
          </cell>
          <cell r="C1328" t="str">
            <v>CARON</v>
          </cell>
          <cell r="D1328">
            <v>1</v>
          </cell>
          <cell r="E1328">
            <v>39853</v>
          </cell>
          <cell r="F1328" t="str">
            <v>O.T.</v>
          </cell>
          <cell r="G1328" t="str">
            <v>x</v>
          </cell>
          <cell r="H1328" t="str">
            <v>31</v>
          </cell>
          <cell r="I1328" t="str">
            <v/>
          </cell>
          <cell r="J1328" t="str">
            <v>SHAW ROAD</v>
          </cell>
          <cell r="K1328" t="str">
            <v>Shaw Road SS</v>
          </cell>
        </row>
        <row r="1329">
          <cell r="B1329" t="str">
            <v>7034001</v>
          </cell>
          <cell r="C1329" t="str">
            <v>HARRIS JONES</v>
          </cell>
          <cell r="D1329">
            <v>1</v>
          </cell>
          <cell r="E1329">
            <v>39895</v>
          </cell>
          <cell r="G1329" t="str">
            <v>x</v>
          </cell>
          <cell r="H1329" t="str">
            <v>1</v>
          </cell>
          <cell r="I1329" t="str">
            <v/>
          </cell>
          <cell r="J1329" t="str">
            <v>BRADLEY STREET</v>
          </cell>
          <cell r="K1329" t="str">
            <v>Old Bradley / Hall Green St</v>
          </cell>
        </row>
        <row r="1330">
          <cell r="B1330" t="str">
            <v>7034003</v>
          </cell>
          <cell r="C1330" t="str">
            <v>MATTHEWS</v>
          </cell>
          <cell r="D1330">
            <v>1</v>
          </cell>
          <cell r="E1330">
            <v>39895</v>
          </cell>
          <cell r="F1330" t="str">
            <v>O.T.</v>
          </cell>
          <cell r="G1330">
            <v>1</v>
          </cell>
          <cell r="H1330" t="str">
            <v>3</v>
          </cell>
          <cell r="I1330" t="str">
            <v/>
          </cell>
          <cell r="J1330" t="str">
            <v>BRADLEY STREET</v>
          </cell>
          <cell r="K1330" t="str">
            <v>Old Bradley / Hall Green St</v>
          </cell>
          <cell r="L1330">
            <v>40001</v>
          </cell>
          <cell r="M1330">
            <v>40017</v>
          </cell>
        </row>
        <row r="1331">
          <cell r="B1331">
            <v>7317022</v>
          </cell>
          <cell r="C1331" t="str">
            <v>GOODRIDGE</v>
          </cell>
          <cell r="D1331">
            <v>1</v>
          </cell>
          <cell r="E1331">
            <v>39906</v>
          </cell>
          <cell r="F1331" t="str">
            <v>O.T.</v>
          </cell>
          <cell r="G1331" t="str">
            <v>x</v>
          </cell>
          <cell r="H1331">
            <v>2</v>
          </cell>
          <cell r="J1331" t="str">
            <v>WARWICK STREET</v>
          </cell>
          <cell r="K1331" t="str">
            <v>Bilston Town</v>
          </cell>
          <cell r="L1331">
            <v>40029</v>
          </cell>
          <cell r="M1331">
            <v>40046</v>
          </cell>
        </row>
        <row r="1332">
          <cell r="B1332" t="str">
            <v>7317004</v>
          </cell>
          <cell r="C1332" t="str">
            <v>GUTTERIDGE</v>
          </cell>
          <cell r="D1332">
            <v>1</v>
          </cell>
          <cell r="E1332">
            <v>39906</v>
          </cell>
          <cell r="F1332" t="str">
            <v>O.T.</v>
          </cell>
          <cell r="G1332" t="str">
            <v>x</v>
          </cell>
          <cell r="H1332" t="str">
            <v>4</v>
          </cell>
          <cell r="I1332" t="str">
            <v/>
          </cell>
          <cell r="J1332" t="str">
            <v>WARWICK STREET</v>
          </cell>
          <cell r="K1332" t="str">
            <v>Bilston Town</v>
          </cell>
          <cell r="L1332">
            <v>40030</v>
          </cell>
          <cell r="M1332">
            <v>40046</v>
          </cell>
        </row>
        <row r="1333">
          <cell r="B1333" t="str">
            <v>7334057</v>
          </cell>
          <cell r="D1333">
            <v>1</v>
          </cell>
          <cell r="H1333" t="str">
            <v>57</v>
          </cell>
          <cell r="I1333" t="str">
            <v/>
          </cell>
          <cell r="J1333" t="str">
            <v>WOLVERHAMPTON STREET</v>
          </cell>
          <cell r="K1333" t="str">
            <v>Millfields</v>
          </cell>
        </row>
        <row r="1334">
          <cell r="B1334" t="str">
            <v>7334059</v>
          </cell>
          <cell r="C1334" t="str">
            <v>WALTERS</v>
          </cell>
          <cell r="D1334">
            <v>1</v>
          </cell>
          <cell r="E1334">
            <v>39960</v>
          </cell>
          <cell r="F1334" t="str">
            <v>O.T.</v>
          </cell>
          <cell r="G1334" t="str">
            <v>x</v>
          </cell>
          <cell r="H1334" t="str">
            <v>59</v>
          </cell>
          <cell r="I1334" t="str">
            <v/>
          </cell>
          <cell r="J1334" t="str">
            <v>WOLVERHAMPTON STREET</v>
          </cell>
          <cell r="K1334" t="str">
            <v>Millfields</v>
          </cell>
        </row>
        <row r="1335">
          <cell r="B1335" t="str">
            <v>7040008</v>
          </cell>
          <cell r="C1335" t="str">
            <v>WALDRON</v>
          </cell>
          <cell r="D1335">
            <v>1</v>
          </cell>
          <cell r="E1335">
            <v>39920</v>
          </cell>
          <cell r="G1335" t="str">
            <v>x</v>
          </cell>
          <cell r="H1335" t="str">
            <v>8</v>
          </cell>
          <cell r="I1335" t="str">
            <v/>
          </cell>
          <cell r="J1335" t="str">
            <v>BRONTE ROAD</v>
          </cell>
          <cell r="K1335" t="str">
            <v>Rough Hills</v>
          </cell>
        </row>
        <row r="1336">
          <cell r="B1336" t="str">
            <v>7040012</v>
          </cell>
          <cell r="C1336" t="str">
            <v>NOREEN</v>
          </cell>
          <cell r="D1336">
            <v>1</v>
          </cell>
          <cell r="E1336">
            <v>39882</v>
          </cell>
          <cell r="G1336" t="str">
            <v>x</v>
          </cell>
          <cell r="H1336" t="str">
            <v>12</v>
          </cell>
          <cell r="I1336" t="str">
            <v/>
          </cell>
          <cell r="J1336" t="str">
            <v>BRONTE ROAD</v>
          </cell>
          <cell r="K1336" t="str">
            <v>Rough Hills</v>
          </cell>
          <cell r="L1336">
            <v>40031</v>
          </cell>
          <cell r="M1336">
            <v>40046</v>
          </cell>
        </row>
        <row r="1337">
          <cell r="B1337" t="str">
            <v>7040016</v>
          </cell>
          <cell r="C1337" t="str">
            <v>SMART</v>
          </cell>
          <cell r="D1337">
            <v>1</v>
          </cell>
          <cell r="E1337">
            <v>39882</v>
          </cell>
          <cell r="F1337" t="str">
            <v>O.T.</v>
          </cell>
          <cell r="G1337" t="str">
            <v>x</v>
          </cell>
          <cell r="H1337" t="str">
            <v>16</v>
          </cell>
          <cell r="I1337" t="str">
            <v/>
          </cell>
          <cell r="J1337" t="str">
            <v>BRONTE ROAD</v>
          </cell>
          <cell r="K1337" t="str">
            <v>Rough Hills</v>
          </cell>
          <cell r="L1337">
            <v>40032</v>
          </cell>
          <cell r="M1337">
            <v>40052</v>
          </cell>
        </row>
        <row r="1338">
          <cell r="B1338" t="str">
            <v>7040018</v>
          </cell>
          <cell r="C1338" t="str">
            <v>LIDDLE</v>
          </cell>
          <cell r="D1338">
            <v>1</v>
          </cell>
          <cell r="E1338">
            <v>39882</v>
          </cell>
          <cell r="G1338" t="str">
            <v>x</v>
          </cell>
          <cell r="H1338" t="str">
            <v>18</v>
          </cell>
          <cell r="I1338" t="str">
            <v/>
          </cell>
          <cell r="J1338" t="str">
            <v>BRONTE ROAD</v>
          </cell>
          <cell r="K1338" t="str">
            <v>Rough Hills</v>
          </cell>
          <cell r="L1338">
            <v>40035</v>
          </cell>
          <cell r="M1338">
            <v>40052</v>
          </cell>
        </row>
        <row r="1339">
          <cell r="B1339" t="str">
            <v>0213002</v>
          </cell>
          <cell r="C1339" t="str">
            <v>MULLARD</v>
          </cell>
          <cell r="D1339">
            <v>1</v>
          </cell>
          <cell r="E1339">
            <v>39875</v>
          </cell>
          <cell r="F1339" t="str">
            <v>O.T.</v>
          </cell>
          <cell r="G1339" t="str">
            <v>x</v>
          </cell>
          <cell r="H1339" t="str">
            <v>2</v>
          </cell>
          <cell r="I1339" t="str">
            <v/>
          </cell>
          <cell r="J1339" t="str">
            <v>CHEVIOT ROAD</v>
          </cell>
          <cell r="K1339" t="str">
            <v>Rough Hills</v>
          </cell>
          <cell r="L1339">
            <v>40031</v>
          </cell>
          <cell r="M1339">
            <v>40050</v>
          </cell>
        </row>
        <row r="1340">
          <cell r="C1340" t="str">
            <v>LEASEHOLD</v>
          </cell>
          <cell r="D1340">
            <v>1</v>
          </cell>
          <cell r="H1340">
            <v>3</v>
          </cell>
          <cell r="J1340" t="str">
            <v>CHEVIOT ROAD</v>
          </cell>
          <cell r="K1340" t="str">
            <v>Rough Hills</v>
          </cell>
        </row>
        <row r="1341">
          <cell r="C1341" t="str">
            <v>LEASEHOLD</v>
          </cell>
          <cell r="D1341">
            <v>1</v>
          </cell>
          <cell r="H1341">
            <v>3</v>
          </cell>
          <cell r="I1341" t="str">
            <v>A</v>
          </cell>
          <cell r="J1341" t="str">
            <v>CHEVIOT ROAD</v>
          </cell>
          <cell r="K1341" t="str">
            <v>Rough Hills</v>
          </cell>
        </row>
        <row r="1342">
          <cell r="B1342" t="str">
            <v>0213004</v>
          </cell>
          <cell r="C1342" t="str">
            <v>HART</v>
          </cell>
          <cell r="D1342">
            <v>1</v>
          </cell>
          <cell r="E1342">
            <v>39875</v>
          </cell>
          <cell r="F1342" t="str">
            <v>O.T.</v>
          </cell>
          <cell r="G1342" t="str">
            <v>x</v>
          </cell>
          <cell r="H1342" t="str">
            <v>4</v>
          </cell>
          <cell r="I1342" t="str">
            <v/>
          </cell>
          <cell r="J1342" t="str">
            <v>CHEVIOT ROAD</v>
          </cell>
          <cell r="K1342" t="str">
            <v>Rough Hills</v>
          </cell>
          <cell r="L1342">
            <v>40032</v>
          </cell>
          <cell r="M1342">
            <v>40052</v>
          </cell>
        </row>
        <row r="1343">
          <cell r="B1343" t="str">
            <v>0213004A</v>
          </cell>
          <cell r="C1343" t="str">
            <v>THOMAS</v>
          </cell>
          <cell r="D1343">
            <v>1</v>
          </cell>
          <cell r="E1343">
            <v>39967</v>
          </cell>
          <cell r="F1343" t="str">
            <v>O.T.</v>
          </cell>
          <cell r="G1343" t="str">
            <v>x</v>
          </cell>
          <cell r="H1343" t="str">
            <v>4</v>
          </cell>
          <cell r="I1343" t="str">
            <v>A</v>
          </cell>
          <cell r="J1343" t="str">
            <v>CHEVIOT ROAD</v>
          </cell>
          <cell r="K1343" t="str">
            <v>Rough Hills</v>
          </cell>
          <cell r="L1343">
            <v>40035</v>
          </cell>
          <cell r="M1343">
            <v>40052</v>
          </cell>
        </row>
        <row r="1344">
          <cell r="C1344" t="str">
            <v>LEASEHOLD</v>
          </cell>
          <cell r="D1344">
            <v>1</v>
          </cell>
          <cell r="H1344">
            <v>5</v>
          </cell>
          <cell r="J1344" t="str">
            <v>CHEVIOT ROAD</v>
          </cell>
          <cell r="K1344" t="str">
            <v>Rough Hills</v>
          </cell>
        </row>
        <row r="1345">
          <cell r="B1345" t="str">
            <v>0213005A</v>
          </cell>
          <cell r="C1345" t="str">
            <v>SINGH</v>
          </cell>
          <cell r="D1345">
            <v>1</v>
          </cell>
          <cell r="H1345" t="str">
            <v>5</v>
          </cell>
          <cell r="I1345" t="str">
            <v>A</v>
          </cell>
          <cell r="J1345" t="str">
            <v>CHEVIOT ROAD</v>
          </cell>
          <cell r="K1345" t="str">
            <v>Rough Hills</v>
          </cell>
        </row>
        <row r="1346">
          <cell r="B1346" t="str">
            <v>0213006</v>
          </cell>
          <cell r="C1346" t="str">
            <v>SHEREDEN</v>
          </cell>
          <cell r="D1346">
            <v>1</v>
          </cell>
          <cell r="E1346">
            <v>39875</v>
          </cell>
          <cell r="F1346" t="str">
            <v>O.T.</v>
          </cell>
          <cell r="G1346" t="str">
            <v>x</v>
          </cell>
          <cell r="H1346" t="str">
            <v>6</v>
          </cell>
          <cell r="I1346" t="str">
            <v/>
          </cell>
          <cell r="J1346" t="str">
            <v>CHEVIOT ROAD</v>
          </cell>
          <cell r="K1346" t="str">
            <v>Rough Hills</v>
          </cell>
          <cell r="L1346">
            <v>40036</v>
          </cell>
          <cell r="M1346">
            <v>40053</v>
          </cell>
        </row>
        <row r="1347">
          <cell r="C1347" t="str">
            <v>LEASEHOLD</v>
          </cell>
          <cell r="D1347">
            <v>1</v>
          </cell>
          <cell r="H1347">
            <v>6</v>
          </cell>
          <cell r="I1347" t="str">
            <v>A</v>
          </cell>
          <cell r="J1347" t="str">
            <v>CHEVIOT ROAD</v>
          </cell>
          <cell r="K1347" t="str">
            <v>Rough Hills</v>
          </cell>
        </row>
        <row r="1348">
          <cell r="B1348" t="str">
            <v>0213008</v>
          </cell>
          <cell r="C1348" t="str">
            <v>TWIGGER</v>
          </cell>
          <cell r="D1348">
            <v>1</v>
          </cell>
          <cell r="E1348">
            <v>39875</v>
          </cell>
          <cell r="G1348" t="str">
            <v>x</v>
          </cell>
          <cell r="H1348" t="str">
            <v>8</v>
          </cell>
          <cell r="I1348" t="str">
            <v/>
          </cell>
          <cell r="J1348" t="str">
            <v>CHEVIOT ROAD</v>
          </cell>
          <cell r="K1348" t="str">
            <v>Rough Hills</v>
          </cell>
          <cell r="L1348">
            <v>40081</v>
          </cell>
        </row>
        <row r="1349">
          <cell r="B1349" t="str">
            <v>0213010</v>
          </cell>
          <cell r="C1349" t="str">
            <v>TIMMINS</v>
          </cell>
          <cell r="D1349">
            <v>1</v>
          </cell>
          <cell r="E1349">
            <v>39875</v>
          </cell>
          <cell r="G1349" t="str">
            <v>x</v>
          </cell>
          <cell r="H1349" t="str">
            <v>10</v>
          </cell>
          <cell r="I1349" t="str">
            <v/>
          </cell>
          <cell r="J1349" t="str">
            <v>CHEVIOT ROAD</v>
          </cell>
          <cell r="K1349" t="str">
            <v>Rough Hills</v>
          </cell>
          <cell r="L1349">
            <v>40037</v>
          </cell>
          <cell r="M1349">
            <v>40053</v>
          </cell>
        </row>
        <row r="1350">
          <cell r="B1350" t="str">
            <v>0213014</v>
          </cell>
          <cell r="C1350" t="str">
            <v>JONES</v>
          </cell>
          <cell r="D1350">
            <v>1</v>
          </cell>
          <cell r="E1350">
            <v>39875</v>
          </cell>
          <cell r="G1350" t="str">
            <v>x</v>
          </cell>
          <cell r="H1350" t="str">
            <v>14</v>
          </cell>
          <cell r="I1350" t="str">
            <v/>
          </cell>
          <cell r="J1350" t="str">
            <v>CHEVIOT ROAD</v>
          </cell>
          <cell r="K1350" t="str">
            <v>Rough Hills</v>
          </cell>
          <cell r="L1350">
            <v>40038</v>
          </cell>
          <cell r="M1350">
            <v>40053</v>
          </cell>
        </row>
        <row r="1351">
          <cell r="B1351" t="str">
            <v>0213015</v>
          </cell>
          <cell r="C1351" t="str">
            <v>MALCOLM see notes at end</v>
          </cell>
          <cell r="D1351">
            <v>1</v>
          </cell>
          <cell r="E1351">
            <v>39882</v>
          </cell>
          <cell r="G1351" t="str">
            <v>x</v>
          </cell>
          <cell r="H1351" t="str">
            <v>15</v>
          </cell>
          <cell r="I1351" t="str">
            <v/>
          </cell>
          <cell r="J1351" t="str">
            <v>CHEVIOT ROAD</v>
          </cell>
          <cell r="K1351" t="str">
            <v>Rough Hills</v>
          </cell>
          <cell r="L1351">
            <v>40039</v>
          </cell>
          <cell r="M1351">
            <v>40074</v>
          </cell>
        </row>
        <row r="1352">
          <cell r="B1352" t="str">
            <v>0213017</v>
          </cell>
          <cell r="C1352" t="str">
            <v>HUGHES see notes at end</v>
          </cell>
          <cell r="D1352">
            <v>1</v>
          </cell>
          <cell r="E1352">
            <v>39882</v>
          </cell>
          <cell r="G1352" t="str">
            <v>x</v>
          </cell>
          <cell r="H1352" t="str">
            <v>17</v>
          </cell>
          <cell r="I1352" t="str">
            <v/>
          </cell>
          <cell r="J1352" t="str">
            <v>CHEVIOT ROAD</v>
          </cell>
          <cell r="K1352" t="str">
            <v>Rough Hills</v>
          </cell>
          <cell r="L1352">
            <v>40078</v>
          </cell>
        </row>
        <row r="1353">
          <cell r="B1353" t="str">
            <v>0213024</v>
          </cell>
          <cell r="C1353" t="str">
            <v>WALKER see notes at end</v>
          </cell>
          <cell r="D1353">
            <v>1</v>
          </cell>
          <cell r="E1353">
            <v>39882</v>
          </cell>
          <cell r="G1353" t="str">
            <v>x</v>
          </cell>
          <cell r="H1353" t="str">
            <v>24</v>
          </cell>
          <cell r="I1353" t="str">
            <v/>
          </cell>
          <cell r="J1353" t="str">
            <v>CHEVIOT ROAD</v>
          </cell>
          <cell r="K1353" t="str">
            <v>Rough Hills</v>
          </cell>
          <cell r="L1353">
            <v>40042</v>
          </cell>
        </row>
        <row r="1354">
          <cell r="B1354" t="str">
            <v>0213026</v>
          </cell>
          <cell r="C1354" t="str">
            <v>DALGLIESH see notes at end</v>
          </cell>
          <cell r="D1354">
            <v>1</v>
          </cell>
          <cell r="E1354">
            <v>39875</v>
          </cell>
          <cell r="F1354" t="str">
            <v>O.T.</v>
          </cell>
          <cell r="G1354" t="str">
            <v>x</v>
          </cell>
          <cell r="H1354" t="str">
            <v>26</v>
          </cell>
          <cell r="I1354" t="str">
            <v/>
          </cell>
          <cell r="J1354" t="str">
            <v>CHEVIOT ROAD</v>
          </cell>
          <cell r="K1354" t="str">
            <v>Rough Hills</v>
          </cell>
          <cell r="L1354">
            <v>40043</v>
          </cell>
          <cell r="M1354">
            <v>40064</v>
          </cell>
        </row>
        <row r="1355">
          <cell r="B1355" t="str">
            <v>0213028</v>
          </cell>
          <cell r="C1355" t="str">
            <v>HOWELL</v>
          </cell>
          <cell r="D1355">
            <v>1</v>
          </cell>
          <cell r="E1355">
            <v>39875</v>
          </cell>
          <cell r="F1355" t="str">
            <v>O.T.</v>
          </cell>
          <cell r="G1355" t="str">
            <v>x</v>
          </cell>
          <cell r="H1355" t="str">
            <v>28</v>
          </cell>
          <cell r="I1355" t="str">
            <v/>
          </cell>
          <cell r="J1355" t="str">
            <v>CHEVIOT ROAD</v>
          </cell>
          <cell r="K1355" t="str">
            <v>Rough Hills</v>
          </cell>
        </row>
        <row r="1356">
          <cell r="B1356" t="str">
            <v>0213029</v>
          </cell>
          <cell r="C1356" t="str">
            <v>DICKEN</v>
          </cell>
          <cell r="D1356">
            <v>1</v>
          </cell>
          <cell r="E1356">
            <v>39875</v>
          </cell>
          <cell r="G1356" t="str">
            <v>x</v>
          </cell>
          <cell r="H1356" t="str">
            <v>29</v>
          </cell>
          <cell r="I1356" t="str">
            <v/>
          </cell>
          <cell r="J1356" t="str">
            <v>CHEVIOT ROAD</v>
          </cell>
          <cell r="K1356" t="str">
            <v>Rough Hills</v>
          </cell>
          <cell r="L1356">
            <v>40044</v>
          </cell>
        </row>
        <row r="1357">
          <cell r="B1357" t="str">
            <v>0213030</v>
          </cell>
          <cell r="C1357" t="str">
            <v>ROCH</v>
          </cell>
          <cell r="D1357">
            <v>1</v>
          </cell>
          <cell r="E1357">
            <v>39882</v>
          </cell>
          <cell r="F1357" t="str">
            <v>O.T.</v>
          </cell>
          <cell r="G1357" t="str">
            <v>x</v>
          </cell>
          <cell r="H1357" t="str">
            <v>30</v>
          </cell>
          <cell r="I1357" t="str">
            <v/>
          </cell>
          <cell r="J1357" t="str">
            <v>CHEVIOT ROAD</v>
          </cell>
          <cell r="K1357" t="str">
            <v>Rough Hills</v>
          </cell>
        </row>
        <row r="1358">
          <cell r="B1358" t="str">
            <v>0213031</v>
          </cell>
          <cell r="C1358" t="str">
            <v>HARRIS</v>
          </cell>
          <cell r="D1358">
            <v>1</v>
          </cell>
          <cell r="E1358">
            <v>39875</v>
          </cell>
          <cell r="G1358" t="str">
            <v>x</v>
          </cell>
          <cell r="H1358" t="str">
            <v>31</v>
          </cell>
          <cell r="I1358" t="str">
            <v/>
          </cell>
          <cell r="J1358" t="str">
            <v>CHEVIOT ROAD</v>
          </cell>
          <cell r="K1358" t="str">
            <v>Rough Hills</v>
          </cell>
          <cell r="L1358">
            <v>40045</v>
          </cell>
          <cell r="M1358">
            <v>40065</v>
          </cell>
        </row>
        <row r="1359">
          <cell r="B1359" t="str">
            <v>0213036</v>
          </cell>
          <cell r="C1359" t="str">
            <v>THORNEYCROFT</v>
          </cell>
          <cell r="D1359">
            <v>1</v>
          </cell>
          <cell r="E1359">
            <v>39875</v>
          </cell>
          <cell r="G1359" t="str">
            <v>x</v>
          </cell>
          <cell r="H1359" t="str">
            <v>36</v>
          </cell>
          <cell r="I1359" t="str">
            <v/>
          </cell>
          <cell r="J1359" t="str">
            <v>CHEVIOT ROAD</v>
          </cell>
          <cell r="K1359" t="str">
            <v>Rough Hills</v>
          </cell>
        </row>
        <row r="1360">
          <cell r="B1360" t="str">
            <v>0213037</v>
          </cell>
          <cell r="C1360" t="str">
            <v>DEVI</v>
          </cell>
          <cell r="D1360">
            <v>1</v>
          </cell>
          <cell r="E1360">
            <v>39875</v>
          </cell>
          <cell r="G1360" t="str">
            <v>x</v>
          </cell>
          <cell r="H1360" t="str">
            <v>37</v>
          </cell>
          <cell r="I1360" t="str">
            <v/>
          </cell>
          <cell r="J1360" t="str">
            <v>CHEVIOT ROAD</v>
          </cell>
          <cell r="K1360" t="str">
            <v>Rough Hills</v>
          </cell>
          <cell r="L1360">
            <v>40046</v>
          </cell>
          <cell r="M1360">
            <v>40065</v>
          </cell>
        </row>
        <row r="1361">
          <cell r="B1361" t="str">
            <v>0213039</v>
          </cell>
          <cell r="C1361" t="str">
            <v>HODGSON</v>
          </cell>
          <cell r="D1361">
            <v>1</v>
          </cell>
          <cell r="E1361">
            <v>39875</v>
          </cell>
          <cell r="G1361" t="str">
            <v>x</v>
          </cell>
          <cell r="H1361" t="str">
            <v>39</v>
          </cell>
          <cell r="I1361" t="str">
            <v/>
          </cell>
          <cell r="J1361" t="str">
            <v>CHEVIOT ROAD</v>
          </cell>
          <cell r="K1361" t="str">
            <v>Rough Hills</v>
          </cell>
          <cell r="L1361">
            <v>40049</v>
          </cell>
          <cell r="M1361">
            <v>40066</v>
          </cell>
        </row>
        <row r="1362">
          <cell r="B1362" t="str">
            <v>0213041</v>
          </cell>
          <cell r="C1362" t="str">
            <v>KELLY</v>
          </cell>
          <cell r="D1362">
            <v>1</v>
          </cell>
          <cell r="E1362">
            <v>39875</v>
          </cell>
          <cell r="F1362" t="str">
            <v>O.T.</v>
          </cell>
          <cell r="G1362" t="str">
            <v>x</v>
          </cell>
          <cell r="H1362" t="str">
            <v>41</v>
          </cell>
          <cell r="I1362" t="str">
            <v/>
          </cell>
          <cell r="J1362" t="str">
            <v>CHEVIOT ROAD</v>
          </cell>
          <cell r="K1362" t="str">
            <v>Rough Hills</v>
          </cell>
          <cell r="L1362">
            <v>40065</v>
          </cell>
          <cell r="M1362">
            <v>40078</v>
          </cell>
        </row>
        <row r="1363">
          <cell r="B1363" t="str">
            <v>0213042</v>
          </cell>
          <cell r="C1363" t="str">
            <v>SMITH</v>
          </cell>
          <cell r="D1363">
            <v>1</v>
          </cell>
          <cell r="E1363">
            <v>39875</v>
          </cell>
          <cell r="F1363" t="str">
            <v>O.T.</v>
          </cell>
          <cell r="G1363" t="str">
            <v>x</v>
          </cell>
          <cell r="H1363" t="str">
            <v>42</v>
          </cell>
          <cell r="I1363" t="str">
            <v/>
          </cell>
          <cell r="J1363" t="str">
            <v>CHEVIOT ROAD</v>
          </cell>
          <cell r="K1363" t="str">
            <v>Rough Hills</v>
          </cell>
        </row>
        <row r="1364">
          <cell r="B1364" t="str">
            <v>0213044</v>
          </cell>
          <cell r="C1364" t="str">
            <v>FERGUSON</v>
          </cell>
          <cell r="D1364">
            <v>1</v>
          </cell>
          <cell r="E1364">
            <v>40018</v>
          </cell>
          <cell r="G1364" t="str">
            <v>x</v>
          </cell>
          <cell r="H1364" t="str">
            <v>44</v>
          </cell>
          <cell r="I1364" t="str">
            <v/>
          </cell>
          <cell r="J1364" t="str">
            <v>CHEVIOT ROAD</v>
          </cell>
          <cell r="K1364" t="str">
            <v>Rough Hills</v>
          </cell>
        </row>
        <row r="1365">
          <cell r="B1365" t="str">
            <v>0213045</v>
          </cell>
          <cell r="C1365" t="str">
            <v>RHOAD</v>
          </cell>
          <cell r="D1365">
            <v>1</v>
          </cell>
          <cell r="E1365">
            <v>39875</v>
          </cell>
          <cell r="G1365" t="str">
            <v>x</v>
          </cell>
          <cell r="H1365" t="str">
            <v>45</v>
          </cell>
          <cell r="I1365" t="str">
            <v/>
          </cell>
          <cell r="J1365" t="str">
            <v>CHEVIOT ROAD</v>
          </cell>
          <cell r="K1365" t="str">
            <v>Rough Hills</v>
          </cell>
          <cell r="L1365">
            <v>40051</v>
          </cell>
          <cell r="M1365">
            <v>40072</v>
          </cell>
        </row>
        <row r="1366">
          <cell r="B1366" t="str">
            <v>0213048</v>
          </cell>
          <cell r="C1366" t="str">
            <v>WIGGAN</v>
          </cell>
          <cell r="D1366">
            <v>1</v>
          </cell>
          <cell r="E1366">
            <v>39875</v>
          </cell>
          <cell r="G1366" t="str">
            <v>x</v>
          </cell>
          <cell r="H1366" t="str">
            <v>48</v>
          </cell>
          <cell r="I1366" t="str">
            <v/>
          </cell>
          <cell r="J1366" t="str">
            <v>CHEVIOT ROAD</v>
          </cell>
          <cell r="K1366" t="str">
            <v>Rough Hills</v>
          </cell>
          <cell r="L1366">
            <v>40071</v>
          </cell>
        </row>
        <row r="1367">
          <cell r="B1367" t="str">
            <v>0213053</v>
          </cell>
          <cell r="C1367" t="str">
            <v>HOLMES</v>
          </cell>
          <cell r="D1367">
            <v>1</v>
          </cell>
          <cell r="E1367">
            <v>39875</v>
          </cell>
          <cell r="F1367" t="str">
            <v>O.T.</v>
          </cell>
          <cell r="G1367" t="str">
            <v>x</v>
          </cell>
          <cell r="H1367" t="str">
            <v>53</v>
          </cell>
          <cell r="I1367" t="str">
            <v/>
          </cell>
          <cell r="J1367" t="str">
            <v>CHEVIOT ROAD</v>
          </cell>
          <cell r="K1367" t="str">
            <v>Rough Hills</v>
          </cell>
        </row>
        <row r="1368">
          <cell r="B1368" t="str">
            <v>0213056</v>
          </cell>
          <cell r="C1368" t="str">
            <v>HAILE</v>
          </cell>
          <cell r="D1368">
            <v>1</v>
          </cell>
          <cell r="E1368">
            <v>39875</v>
          </cell>
          <cell r="G1368" t="str">
            <v>x</v>
          </cell>
          <cell r="H1368" t="str">
            <v>56</v>
          </cell>
          <cell r="I1368" t="str">
            <v/>
          </cell>
          <cell r="J1368" t="str">
            <v>CHEVIOT ROAD</v>
          </cell>
          <cell r="K1368" t="str">
            <v>Rough Hills</v>
          </cell>
        </row>
        <row r="1369">
          <cell r="B1369" t="str">
            <v>0213057</v>
          </cell>
          <cell r="C1369" t="str">
            <v>LOCKLEY see notes at end</v>
          </cell>
          <cell r="D1369">
            <v>1</v>
          </cell>
          <cell r="E1369">
            <v>40017</v>
          </cell>
          <cell r="F1369" t="str">
            <v>O.T.</v>
          </cell>
          <cell r="G1369" t="str">
            <v>x</v>
          </cell>
          <cell r="H1369" t="str">
            <v>57</v>
          </cell>
          <cell r="I1369" t="str">
            <v/>
          </cell>
          <cell r="J1369" t="str">
            <v>CHEVIOT ROAD</v>
          </cell>
          <cell r="K1369" t="str">
            <v>Rough Hills</v>
          </cell>
        </row>
        <row r="1370">
          <cell r="B1370" t="str">
            <v>0213058</v>
          </cell>
          <cell r="C1370" t="str">
            <v>MONCKTON</v>
          </cell>
          <cell r="D1370">
            <v>1</v>
          </cell>
          <cell r="E1370">
            <v>39882</v>
          </cell>
          <cell r="F1370" t="str">
            <v>O.T.</v>
          </cell>
          <cell r="G1370" t="str">
            <v>x</v>
          </cell>
          <cell r="H1370" t="str">
            <v>58</v>
          </cell>
          <cell r="I1370" t="str">
            <v/>
          </cell>
          <cell r="J1370" t="str">
            <v>CHEVIOT ROAD</v>
          </cell>
          <cell r="K1370" t="str">
            <v>Rough Hills</v>
          </cell>
        </row>
        <row r="1371">
          <cell r="B1371" t="str">
            <v>0213065</v>
          </cell>
          <cell r="C1371" t="str">
            <v>AMORE see notes at end</v>
          </cell>
          <cell r="D1371">
            <v>1</v>
          </cell>
          <cell r="E1371">
            <v>39875</v>
          </cell>
          <cell r="G1371" t="str">
            <v>x</v>
          </cell>
          <cell r="H1371" t="str">
            <v>65</v>
          </cell>
          <cell r="I1371" t="str">
            <v/>
          </cell>
          <cell r="J1371" t="str">
            <v>CHEVIOT ROAD</v>
          </cell>
          <cell r="K1371" t="str">
            <v>Rough Hills</v>
          </cell>
        </row>
        <row r="1372">
          <cell r="B1372" t="str">
            <v>0213066</v>
          </cell>
          <cell r="C1372" t="str">
            <v>SMITH</v>
          </cell>
          <cell r="D1372">
            <v>1</v>
          </cell>
          <cell r="E1372">
            <v>39875</v>
          </cell>
          <cell r="F1372" t="str">
            <v>O.T.</v>
          </cell>
          <cell r="G1372" t="str">
            <v>x</v>
          </cell>
          <cell r="H1372" t="str">
            <v>66</v>
          </cell>
          <cell r="I1372" t="str">
            <v/>
          </cell>
          <cell r="J1372" t="str">
            <v>CHEVIOT ROAD</v>
          </cell>
          <cell r="K1372" t="str">
            <v>Rough Hills</v>
          </cell>
          <cell r="L1372">
            <v>40072</v>
          </cell>
        </row>
        <row r="1373">
          <cell r="B1373" t="str">
            <v>0213067</v>
          </cell>
          <cell r="C1373" t="str">
            <v>BISHTON see notes at end</v>
          </cell>
          <cell r="D1373">
            <v>1</v>
          </cell>
          <cell r="E1373">
            <v>39882</v>
          </cell>
          <cell r="F1373" t="str">
            <v>O.T.</v>
          </cell>
          <cell r="G1373" t="str">
            <v>x</v>
          </cell>
          <cell r="H1373" t="str">
            <v>67</v>
          </cell>
          <cell r="I1373" t="str">
            <v/>
          </cell>
          <cell r="J1373" t="str">
            <v>CHEVIOT ROAD</v>
          </cell>
          <cell r="K1373" t="str">
            <v>Rough Hills</v>
          </cell>
        </row>
        <row r="1374">
          <cell r="B1374" t="str">
            <v>0213070</v>
          </cell>
          <cell r="C1374" t="str">
            <v>EVANS see notes at end</v>
          </cell>
          <cell r="D1374">
            <v>1</v>
          </cell>
          <cell r="E1374">
            <v>39875</v>
          </cell>
          <cell r="F1374" t="str">
            <v>O.T.</v>
          </cell>
          <cell r="G1374" t="str">
            <v>x</v>
          </cell>
          <cell r="H1374" t="str">
            <v>70</v>
          </cell>
          <cell r="I1374" t="str">
            <v/>
          </cell>
          <cell r="J1374" t="str">
            <v>CHEVIOT ROAD</v>
          </cell>
          <cell r="K1374" t="str">
            <v>Rough Hills</v>
          </cell>
          <cell r="L1374">
            <v>40065</v>
          </cell>
          <cell r="M1374">
            <v>40081</v>
          </cell>
        </row>
        <row r="1375">
          <cell r="B1375" t="str">
            <v>0213073</v>
          </cell>
          <cell r="C1375" t="str">
            <v>GODDEN</v>
          </cell>
          <cell r="D1375">
            <v>1</v>
          </cell>
          <cell r="E1375">
            <v>39882</v>
          </cell>
          <cell r="F1375" t="str">
            <v>O.T.</v>
          </cell>
          <cell r="G1375" t="str">
            <v>x</v>
          </cell>
          <cell r="H1375" t="str">
            <v>73</v>
          </cell>
          <cell r="I1375" t="str">
            <v/>
          </cell>
          <cell r="J1375" t="str">
            <v>CHEVIOT ROAD</v>
          </cell>
          <cell r="K1375" t="str">
            <v>Rough Hills</v>
          </cell>
        </row>
        <row r="1376">
          <cell r="B1376" t="str">
            <v>0213074</v>
          </cell>
          <cell r="C1376" t="str">
            <v>PADMORE see notes at end</v>
          </cell>
          <cell r="D1376">
            <v>1</v>
          </cell>
          <cell r="E1376">
            <v>39882</v>
          </cell>
          <cell r="F1376" t="str">
            <v>O.T.</v>
          </cell>
          <cell r="G1376" t="str">
            <v>x</v>
          </cell>
          <cell r="H1376" t="str">
            <v>74</v>
          </cell>
          <cell r="I1376" t="str">
            <v/>
          </cell>
          <cell r="J1376" t="str">
            <v>CHEVIOT ROAD</v>
          </cell>
          <cell r="K1376" t="str">
            <v>Rough Hills</v>
          </cell>
          <cell r="L1376">
            <v>40050</v>
          </cell>
          <cell r="M1376">
            <v>40071</v>
          </cell>
        </row>
        <row r="1377">
          <cell r="B1377" t="str">
            <v>0213076</v>
          </cell>
          <cell r="C1377" t="str">
            <v>BOYLE see notes at end</v>
          </cell>
          <cell r="D1377">
            <v>1</v>
          </cell>
          <cell r="E1377">
            <v>39882</v>
          </cell>
          <cell r="F1377" t="str">
            <v>O.T.</v>
          </cell>
          <cell r="G1377" t="str">
            <v>x</v>
          </cell>
          <cell r="H1377" t="str">
            <v>76</v>
          </cell>
          <cell r="I1377" t="str">
            <v/>
          </cell>
          <cell r="J1377" t="str">
            <v>CHEVIOT ROAD</v>
          </cell>
          <cell r="K1377" t="str">
            <v>Rough Hills</v>
          </cell>
          <cell r="L1377">
            <v>40063</v>
          </cell>
          <cell r="M1377">
            <v>40078</v>
          </cell>
        </row>
        <row r="1378">
          <cell r="B1378" t="str">
            <v>0213078</v>
          </cell>
          <cell r="C1378" t="str">
            <v>MCCARTHY see notes at end</v>
          </cell>
          <cell r="D1378">
            <v>1</v>
          </cell>
          <cell r="E1378">
            <v>39882</v>
          </cell>
          <cell r="F1378" t="str">
            <v>O.T.</v>
          </cell>
          <cell r="G1378" t="str">
            <v>x</v>
          </cell>
          <cell r="H1378" t="str">
            <v>78</v>
          </cell>
          <cell r="I1378" t="str">
            <v/>
          </cell>
          <cell r="J1378" t="str">
            <v>CHEVIOT ROAD</v>
          </cell>
          <cell r="K1378" t="str">
            <v>Rough Hills</v>
          </cell>
          <cell r="L1378">
            <v>40063</v>
          </cell>
          <cell r="M1378">
            <v>40080</v>
          </cell>
        </row>
        <row r="1379">
          <cell r="B1379" t="str">
            <v>0213079A</v>
          </cell>
          <cell r="C1379" t="str">
            <v>HARRIMAN</v>
          </cell>
          <cell r="D1379">
            <v>1</v>
          </cell>
          <cell r="E1379">
            <v>39920</v>
          </cell>
          <cell r="F1379" t="str">
            <v>O.T.</v>
          </cell>
          <cell r="G1379" t="str">
            <v>x</v>
          </cell>
          <cell r="H1379" t="str">
            <v>79</v>
          </cell>
          <cell r="I1379" t="str">
            <v>A</v>
          </cell>
          <cell r="J1379" t="str">
            <v>CHEVIOT ROAD</v>
          </cell>
          <cell r="K1379" t="str">
            <v>Rough Hills</v>
          </cell>
          <cell r="L1379">
            <v>40070</v>
          </cell>
        </row>
        <row r="1380">
          <cell r="B1380" t="str">
            <v>0213079B</v>
          </cell>
          <cell r="C1380" t="str">
            <v>THOMAS</v>
          </cell>
          <cell r="D1380">
            <v>1</v>
          </cell>
          <cell r="E1380">
            <v>39882</v>
          </cell>
          <cell r="G1380" t="str">
            <v>x</v>
          </cell>
          <cell r="H1380" t="str">
            <v>79</v>
          </cell>
          <cell r="I1380" t="str">
            <v>B</v>
          </cell>
          <cell r="J1380" t="str">
            <v>CHEVIOT ROAD</v>
          </cell>
          <cell r="K1380" t="str">
            <v>Rough Hills</v>
          </cell>
          <cell r="L1380">
            <v>40073</v>
          </cell>
        </row>
        <row r="1381">
          <cell r="B1381" t="str">
            <v>0213080</v>
          </cell>
          <cell r="C1381" t="str">
            <v>JONES</v>
          </cell>
          <cell r="D1381">
            <v>1</v>
          </cell>
          <cell r="E1381">
            <v>39882</v>
          </cell>
          <cell r="G1381" t="str">
            <v>x</v>
          </cell>
          <cell r="H1381" t="str">
            <v>80</v>
          </cell>
          <cell r="I1381" t="str">
            <v/>
          </cell>
          <cell r="J1381" t="str">
            <v>CHEVIOT ROAD</v>
          </cell>
          <cell r="K1381" t="str">
            <v>Rough Hills</v>
          </cell>
          <cell r="L1381">
            <v>40074</v>
          </cell>
        </row>
        <row r="1382">
          <cell r="B1382" t="str">
            <v>0213080A</v>
          </cell>
          <cell r="C1382" t="str">
            <v>GREENHILL &amp; SUTTON</v>
          </cell>
          <cell r="D1382">
            <v>1</v>
          </cell>
          <cell r="E1382">
            <v>39882</v>
          </cell>
          <cell r="F1382" t="str">
            <v>O.T.</v>
          </cell>
          <cell r="G1382" t="str">
            <v>x</v>
          </cell>
          <cell r="H1382" t="str">
            <v>80</v>
          </cell>
          <cell r="I1382" t="str">
            <v>A</v>
          </cell>
          <cell r="J1382" t="str">
            <v>CHEVIOT ROAD</v>
          </cell>
          <cell r="K1382" t="str">
            <v>Rough Hills</v>
          </cell>
          <cell r="L1382">
            <v>40077</v>
          </cell>
        </row>
        <row r="1383">
          <cell r="B1383" t="str">
            <v>0413002</v>
          </cell>
          <cell r="C1383" t="str">
            <v>HAMBLETON see notes at end</v>
          </cell>
          <cell r="D1383">
            <v>1</v>
          </cell>
          <cell r="E1383">
            <v>39882</v>
          </cell>
          <cell r="F1383" t="str">
            <v>O.T.</v>
          </cell>
          <cell r="G1383" t="str">
            <v>x</v>
          </cell>
          <cell r="H1383" t="str">
            <v>2</v>
          </cell>
          <cell r="I1383" t="str">
            <v/>
          </cell>
          <cell r="J1383" t="str">
            <v>COTSWOLD ROAD</v>
          </cell>
          <cell r="K1383" t="str">
            <v>Rough Hills</v>
          </cell>
        </row>
        <row r="1384">
          <cell r="B1384" t="str">
            <v>0413004</v>
          </cell>
          <cell r="C1384" t="str">
            <v>HOWELL see notes at end</v>
          </cell>
          <cell r="D1384">
            <v>1</v>
          </cell>
          <cell r="E1384">
            <v>39882</v>
          </cell>
          <cell r="G1384" t="str">
            <v>x</v>
          </cell>
          <cell r="H1384" t="str">
            <v>4</v>
          </cell>
          <cell r="I1384" t="str">
            <v/>
          </cell>
          <cell r="J1384" t="str">
            <v>COTSWOLD ROAD</v>
          </cell>
          <cell r="K1384" t="str">
            <v>Rough Hills</v>
          </cell>
        </row>
        <row r="1385">
          <cell r="B1385" t="str">
            <v>0413007</v>
          </cell>
          <cell r="C1385" t="str">
            <v>BEAZLEY</v>
          </cell>
          <cell r="D1385">
            <v>1</v>
          </cell>
          <cell r="E1385">
            <v>39882</v>
          </cell>
          <cell r="F1385" t="str">
            <v>O.T.</v>
          </cell>
          <cell r="G1385" t="str">
            <v>x</v>
          </cell>
          <cell r="H1385" t="str">
            <v>7</v>
          </cell>
          <cell r="I1385" t="str">
            <v/>
          </cell>
          <cell r="J1385" t="str">
            <v>COTSWOLD ROAD</v>
          </cell>
          <cell r="K1385" t="str">
            <v>Rough Hills</v>
          </cell>
        </row>
        <row r="1386">
          <cell r="B1386" t="str">
            <v>0413008</v>
          </cell>
          <cell r="C1386" t="str">
            <v>MCGUCKIEN</v>
          </cell>
          <cell r="D1386">
            <v>1</v>
          </cell>
          <cell r="E1386">
            <v>39920</v>
          </cell>
          <cell r="G1386" t="str">
            <v>x</v>
          </cell>
          <cell r="H1386" t="str">
            <v>8</v>
          </cell>
          <cell r="I1386" t="str">
            <v/>
          </cell>
          <cell r="J1386" t="str">
            <v>COTSWOLD ROAD</v>
          </cell>
          <cell r="K1386" t="str">
            <v>Rough Hills</v>
          </cell>
        </row>
        <row r="1387">
          <cell r="B1387" t="str">
            <v>0413010</v>
          </cell>
          <cell r="C1387" t="str">
            <v>PEYADO</v>
          </cell>
          <cell r="D1387">
            <v>1</v>
          </cell>
          <cell r="E1387">
            <v>39882</v>
          </cell>
          <cell r="G1387" t="str">
            <v>x</v>
          </cell>
          <cell r="H1387" t="str">
            <v>10</v>
          </cell>
          <cell r="I1387" t="str">
            <v/>
          </cell>
          <cell r="J1387" t="str">
            <v>COTSWOLD ROAD</v>
          </cell>
          <cell r="K1387" t="str">
            <v>Rough Hills</v>
          </cell>
        </row>
        <row r="1388">
          <cell r="B1388" t="str">
            <v>0413011</v>
          </cell>
          <cell r="C1388" t="str">
            <v>EDWARDS see notes at end</v>
          </cell>
          <cell r="D1388">
            <v>1</v>
          </cell>
          <cell r="E1388">
            <v>39882</v>
          </cell>
          <cell r="F1388" t="str">
            <v>O.T.</v>
          </cell>
          <cell r="G1388" t="str">
            <v>x</v>
          </cell>
          <cell r="H1388" t="str">
            <v>11</v>
          </cell>
          <cell r="I1388" t="str">
            <v/>
          </cell>
          <cell r="J1388" t="str">
            <v>COTSWOLD ROAD</v>
          </cell>
          <cell r="K1388" t="str">
            <v>Rough Hills</v>
          </cell>
          <cell r="L1388">
            <v>40057</v>
          </cell>
          <cell r="M1388">
            <v>40073</v>
          </cell>
        </row>
        <row r="1389">
          <cell r="B1389" t="str">
            <v>0413013</v>
          </cell>
          <cell r="C1389" t="str">
            <v>REEVES</v>
          </cell>
          <cell r="D1389">
            <v>1</v>
          </cell>
          <cell r="E1389">
            <v>39882</v>
          </cell>
          <cell r="F1389" t="str">
            <v>O.T.</v>
          </cell>
          <cell r="G1389" t="str">
            <v>x</v>
          </cell>
          <cell r="H1389" t="str">
            <v>13</v>
          </cell>
          <cell r="I1389" t="str">
            <v/>
          </cell>
          <cell r="J1389" t="str">
            <v>COTSWOLD ROAD</v>
          </cell>
          <cell r="K1389" t="str">
            <v>Rough Hills</v>
          </cell>
        </row>
        <row r="1390">
          <cell r="B1390" t="str">
            <v>0413014</v>
          </cell>
          <cell r="C1390" t="str">
            <v>JEFFS see notes at end</v>
          </cell>
          <cell r="D1390">
            <v>1</v>
          </cell>
          <cell r="E1390">
            <v>39920</v>
          </cell>
          <cell r="F1390" t="str">
            <v>O.T.</v>
          </cell>
          <cell r="G1390" t="str">
            <v>x</v>
          </cell>
          <cell r="H1390" t="str">
            <v>14</v>
          </cell>
          <cell r="I1390" t="str">
            <v/>
          </cell>
          <cell r="J1390" t="str">
            <v>COTSWOLD ROAD</v>
          </cell>
          <cell r="K1390" t="str">
            <v>Rough Hills</v>
          </cell>
          <cell r="L1390">
            <v>40059</v>
          </cell>
          <cell r="M1390">
            <v>40079</v>
          </cell>
        </row>
        <row r="1391">
          <cell r="B1391" t="str">
            <v>0413015</v>
          </cell>
          <cell r="C1391" t="str">
            <v>WILLIAMS</v>
          </cell>
          <cell r="D1391">
            <v>1</v>
          </cell>
          <cell r="E1391">
            <v>39882</v>
          </cell>
          <cell r="F1391" t="str">
            <v>O.T.</v>
          </cell>
          <cell r="G1391" t="str">
            <v>x</v>
          </cell>
          <cell r="H1391" t="str">
            <v>15</v>
          </cell>
          <cell r="I1391" t="str">
            <v/>
          </cell>
          <cell r="J1391" t="str">
            <v>COTSWOLD ROAD</v>
          </cell>
          <cell r="K1391" t="str">
            <v>Rough Hills</v>
          </cell>
        </row>
        <row r="1392">
          <cell r="B1392" t="str">
            <v>0413018</v>
          </cell>
          <cell r="C1392" t="str">
            <v xml:space="preserve">BOX </v>
          </cell>
          <cell r="D1392">
            <v>1</v>
          </cell>
          <cell r="E1392">
            <v>39882</v>
          </cell>
          <cell r="F1392" t="str">
            <v>O.T.</v>
          </cell>
          <cell r="G1392" t="str">
            <v>x</v>
          </cell>
          <cell r="H1392" t="str">
            <v>18</v>
          </cell>
          <cell r="I1392" t="str">
            <v/>
          </cell>
          <cell r="J1392" t="str">
            <v>COTSWOLD ROAD</v>
          </cell>
          <cell r="K1392" t="str">
            <v>Rough Hills</v>
          </cell>
          <cell r="L1392">
            <v>40063</v>
          </cell>
          <cell r="M1392">
            <v>40074</v>
          </cell>
        </row>
        <row r="1393">
          <cell r="B1393" t="str">
            <v>0413020</v>
          </cell>
          <cell r="C1393" t="str">
            <v>SOLD</v>
          </cell>
          <cell r="D1393">
            <v>1</v>
          </cell>
          <cell r="H1393" t="str">
            <v>20</v>
          </cell>
          <cell r="I1393" t="str">
            <v/>
          </cell>
          <cell r="J1393" t="str">
            <v>COTSWOLD ROAD</v>
          </cell>
          <cell r="K1393" t="str">
            <v>Rough Hills</v>
          </cell>
        </row>
        <row r="1394">
          <cell r="B1394" t="str">
            <v>0413022</v>
          </cell>
          <cell r="C1394" t="str">
            <v>CHAMBERS</v>
          </cell>
          <cell r="D1394">
            <v>1</v>
          </cell>
          <cell r="E1394">
            <v>39882</v>
          </cell>
          <cell r="F1394" t="str">
            <v>O.T.</v>
          </cell>
          <cell r="G1394" t="str">
            <v>x</v>
          </cell>
          <cell r="H1394" t="str">
            <v>22</v>
          </cell>
          <cell r="I1394" t="str">
            <v/>
          </cell>
          <cell r="J1394" t="str">
            <v>COTSWOLD ROAD</v>
          </cell>
          <cell r="K1394" t="str">
            <v>Rough Hills</v>
          </cell>
          <cell r="L1394">
            <v>40064</v>
          </cell>
          <cell r="M1394">
            <v>40081</v>
          </cell>
        </row>
        <row r="1395">
          <cell r="B1395" t="str">
            <v>0413024</v>
          </cell>
          <cell r="C1395" t="str">
            <v>ROUND Valued for sale 02/04/09</v>
          </cell>
          <cell r="D1395">
            <v>1</v>
          </cell>
          <cell r="E1395">
            <v>39882</v>
          </cell>
          <cell r="F1395" t="str">
            <v>O.T.</v>
          </cell>
          <cell r="G1395" t="str">
            <v>x</v>
          </cell>
          <cell r="H1395" t="str">
            <v>24</v>
          </cell>
          <cell r="I1395" t="str">
            <v/>
          </cell>
          <cell r="J1395" t="str">
            <v>COTSWOLD ROAD</v>
          </cell>
          <cell r="K1395" t="str">
            <v>Rough Hills</v>
          </cell>
        </row>
        <row r="1396">
          <cell r="B1396" t="str">
            <v>0413025</v>
          </cell>
          <cell r="C1396" t="str">
            <v>MCELROY</v>
          </cell>
          <cell r="D1396">
            <v>1</v>
          </cell>
          <cell r="E1396">
            <v>39882</v>
          </cell>
          <cell r="F1396" t="str">
            <v>O.T.</v>
          </cell>
          <cell r="G1396" t="str">
            <v>x</v>
          </cell>
          <cell r="H1396" t="str">
            <v>25</v>
          </cell>
          <cell r="I1396" t="str">
            <v/>
          </cell>
          <cell r="J1396" t="str">
            <v>COTSWOLD ROAD</v>
          </cell>
          <cell r="K1396" t="str">
            <v>Rough Hills</v>
          </cell>
          <cell r="L1396">
            <v>40065</v>
          </cell>
        </row>
        <row r="1397">
          <cell r="B1397" t="str">
            <v>0413026</v>
          </cell>
          <cell r="C1397" t="str">
            <v>CRUMP see notes at end</v>
          </cell>
          <cell r="D1397">
            <v>1</v>
          </cell>
          <cell r="E1397">
            <v>39882</v>
          </cell>
          <cell r="F1397" t="str">
            <v>O.T.</v>
          </cell>
          <cell r="G1397" t="str">
            <v>x</v>
          </cell>
          <cell r="H1397" t="str">
            <v>26</v>
          </cell>
          <cell r="I1397" t="str">
            <v/>
          </cell>
          <cell r="J1397" t="str">
            <v>COTSWOLD ROAD</v>
          </cell>
          <cell r="K1397" t="str">
            <v>Rough Hills</v>
          </cell>
        </row>
        <row r="1398">
          <cell r="B1398" t="str">
            <v>0413032</v>
          </cell>
          <cell r="C1398" t="str">
            <v>NABBS see notes at end</v>
          </cell>
          <cell r="D1398">
            <v>1</v>
          </cell>
          <cell r="E1398">
            <v>39882</v>
          </cell>
          <cell r="F1398" t="str">
            <v>O.T.</v>
          </cell>
          <cell r="G1398" t="str">
            <v>x</v>
          </cell>
          <cell r="H1398" t="str">
            <v>32</v>
          </cell>
          <cell r="I1398" t="str">
            <v/>
          </cell>
          <cell r="J1398" t="str">
            <v>COTSWOLD ROAD</v>
          </cell>
          <cell r="K1398" t="str">
            <v>Rough Hills</v>
          </cell>
        </row>
        <row r="1399">
          <cell r="B1399" t="str">
            <v>0413033</v>
          </cell>
          <cell r="C1399" t="str">
            <v>BROUGH</v>
          </cell>
          <cell r="D1399">
            <v>1</v>
          </cell>
          <cell r="E1399">
            <v>39882</v>
          </cell>
          <cell r="G1399" t="str">
            <v>x</v>
          </cell>
          <cell r="H1399" t="str">
            <v>33</v>
          </cell>
          <cell r="I1399" t="str">
            <v/>
          </cell>
          <cell r="J1399" t="str">
            <v>COTSWOLD ROAD</v>
          </cell>
          <cell r="K1399" t="str">
            <v>Rough Hills</v>
          </cell>
          <cell r="L1399">
            <v>40070</v>
          </cell>
        </row>
        <row r="1400">
          <cell r="B1400" t="str">
            <v>0413040</v>
          </cell>
          <cell r="C1400" t="str">
            <v>DAINTY see notes at end</v>
          </cell>
          <cell r="D1400">
            <v>1</v>
          </cell>
          <cell r="E1400">
            <v>39882</v>
          </cell>
          <cell r="G1400" t="str">
            <v>x</v>
          </cell>
          <cell r="H1400" t="str">
            <v>40</v>
          </cell>
          <cell r="I1400" t="str">
            <v/>
          </cell>
          <cell r="J1400" t="str">
            <v>COTSWOLD ROAD</v>
          </cell>
          <cell r="K1400" t="str">
            <v>Rough Hills</v>
          </cell>
          <cell r="L1400">
            <v>40072</v>
          </cell>
        </row>
        <row r="1401">
          <cell r="B1401" t="str">
            <v>0413048</v>
          </cell>
          <cell r="C1401" t="str">
            <v>HILL</v>
          </cell>
          <cell r="D1401">
            <v>1</v>
          </cell>
          <cell r="E1401">
            <v>39882</v>
          </cell>
          <cell r="F1401" t="str">
            <v>O.T.</v>
          </cell>
          <cell r="G1401" t="str">
            <v>x</v>
          </cell>
          <cell r="H1401" t="str">
            <v>48</v>
          </cell>
          <cell r="I1401" t="str">
            <v/>
          </cell>
          <cell r="J1401" t="str">
            <v>COTSWOLD ROAD</v>
          </cell>
          <cell r="K1401" t="str">
            <v>Rough Hills</v>
          </cell>
          <cell r="L1401">
            <v>40071</v>
          </cell>
        </row>
        <row r="1402">
          <cell r="B1402" t="str">
            <v>0413055</v>
          </cell>
          <cell r="C1402" t="str">
            <v>SMAJE see notes at end</v>
          </cell>
          <cell r="D1402">
            <v>1</v>
          </cell>
          <cell r="E1402">
            <v>39882</v>
          </cell>
          <cell r="F1402" t="str">
            <v>O.T.</v>
          </cell>
          <cell r="G1402" t="str">
            <v>x</v>
          </cell>
          <cell r="H1402" t="str">
            <v>55</v>
          </cell>
          <cell r="I1402" t="str">
            <v/>
          </cell>
          <cell r="J1402" t="str">
            <v>COTSWOLD ROAD</v>
          </cell>
          <cell r="K1402" t="str">
            <v>Rough Hills</v>
          </cell>
        </row>
        <row r="1403">
          <cell r="B1403" t="str">
            <v>0413071</v>
          </cell>
          <cell r="C1403" t="str">
            <v>SMITH see notes at end</v>
          </cell>
          <cell r="D1403">
            <v>1</v>
          </cell>
          <cell r="E1403">
            <v>39882</v>
          </cell>
          <cell r="G1403" t="str">
            <v>x</v>
          </cell>
          <cell r="H1403" t="str">
            <v>71</v>
          </cell>
          <cell r="I1403" t="str">
            <v/>
          </cell>
          <cell r="J1403" t="str">
            <v>COTSWOLD ROAD</v>
          </cell>
          <cell r="K1403" t="str">
            <v>Rough Hills</v>
          </cell>
        </row>
        <row r="1404">
          <cell r="B1404" t="str">
            <v>0413073</v>
          </cell>
          <cell r="C1404" t="str">
            <v>BLAND</v>
          </cell>
          <cell r="D1404">
            <v>1</v>
          </cell>
          <cell r="E1404">
            <v>39882</v>
          </cell>
          <cell r="F1404" t="str">
            <v>O.T.</v>
          </cell>
          <cell r="G1404" t="str">
            <v>x</v>
          </cell>
          <cell r="H1404" t="str">
            <v>73</v>
          </cell>
          <cell r="I1404" t="str">
            <v/>
          </cell>
          <cell r="J1404" t="str">
            <v>COTSWOLD ROAD</v>
          </cell>
          <cell r="K1404" t="str">
            <v>Rough Hills</v>
          </cell>
        </row>
        <row r="1405">
          <cell r="B1405" t="str">
            <v>0413075</v>
          </cell>
          <cell r="C1405" t="str">
            <v>RUSHTON see notes at end</v>
          </cell>
          <cell r="D1405">
            <v>1</v>
          </cell>
          <cell r="E1405">
            <v>39920</v>
          </cell>
          <cell r="G1405" t="str">
            <v>x</v>
          </cell>
          <cell r="H1405" t="str">
            <v>75</v>
          </cell>
          <cell r="I1405" t="str">
            <v/>
          </cell>
          <cell r="J1405" t="str">
            <v>COTSWOLD ROAD</v>
          </cell>
          <cell r="K1405" t="str">
            <v>Rough Hills</v>
          </cell>
          <cell r="L1405">
            <v>40067</v>
          </cell>
        </row>
        <row r="1406">
          <cell r="B1406" t="str">
            <v>0413077</v>
          </cell>
          <cell r="C1406" t="str">
            <v>BACON &amp; CONNICHE</v>
          </cell>
          <cell r="D1406">
            <v>1</v>
          </cell>
          <cell r="H1406" t="str">
            <v>77</v>
          </cell>
          <cell r="I1406" t="str">
            <v/>
          </cell>
          <cell r="J1406" t="str">
            <v>COTSWOLD ROAD</v>
          </cell>
          <cell r="K1406" t="str">
            <v>Rough Hills</v>
          </cell>
        </row>
        <row r="1407">
          <cell r="B1407" t="str">
            <v>0413079</v>
          </cell>
          <cell r="C1407" t="str">
            <v xml:space="preserve">THORNE </v>
          </cell>
          <cell r="D1407">
            <v>1</v>
          </cell>
          <cell r="E1407">
            <v>39920</v>
          </cell>
          <cell r="F1407" t="str">
            <v>O.T.</v>
          </cell>
          <cell r="G1407" t="str">
            <v>x</v>
          </cell>
          <cell r="H1407" t="str">
            <v>79</v>
          </cell>
          <cell r="I1407" t="str">
            <v/>
          </cell>
          <cell r="J1407" t="str">
            <v>COTSWOLD ROAD</v>
          </cell>
          <cell r="K1407" t="str">
            <v>Rough Hills</v>
          </cell>
        </row>
        <row r="1408">
          <cell r="B1408" t="str">
            <v>7066001</v>
          </cell>
          <cell r="C1408" t="str">
            <v>CRUTCHLEY</v>
          </cell>
          <cell r="D1408">
            <v>1</v>
          </cell>
          <cell r="E1408">
            <v>39920</v>
          </cell>
          <cell r="F1408" t="str">
            <v>O.T.</v>
          </cell>
          <cell r="G1408" t="str">
            <v>x</v>
          </cell>
          <cell r="H1408" t="str">
            <v>1</v>
          </cell>
          <cell r="I1408" t="str">
            <v/>
          </cell>
          <cell r="J1408" t="str">
            <v>DURBERVILLE CLOSE</v>
          </cell>
          <cell r="K1408" t="str">
            <v>Rough Hills</v>
          </cell>
          <cell r="L1408">
            <v>40044</v>
          </cell>
          <cell r="M1408">
            <v>40059</v>
          </cell>
        </row>
        <row r="1409">
          <cell r="B1409" t="str">
            <v>7066002</v>
          </cell>
          <cell r="C1409" t="str">
            <v>PERKS</v>
          </cell>
          <cell r="D1409">
            <v>1</v>
          </cell>
          <cell r="E1409">
            <v>39906</v>
          </cell>
          <cell r="F1409" t="str">
            <v>O.T.</v>
          </cell>
          <cell r="G1409" t="str">
            <v>x</v>
          </cell>
          <cell r="H1409" t="str">
            <v>2</v>
          </cell>
          <cell r="I1409" t="str">
            <v/>
          </cell>
          <cell r="J1409" t="str">
            <v>DURBERVILLE CLOSE</v>
          </cell>
          <cell r="K1409" t="str">
            <v>Rough Hills</v>
          </cell>
          <cell r="L1409">
            <v>40045</v>
          </cell>
          <cell r="M1409">
            <v>40060</v>
          </cell>
        </row>
        <row r="1410">
          <cell r="B1410" t="str">
            <v>7066003</v>
          </cell>
          <cell r="C1410" t="str">
            <v>JENNINGS</v>
          </cell>
          <cell r="D1410">
            <v>1</v>
          </cell>
          <cell r="E1410">
            <v>39920</v>
          </cell>
          <cell r="F1410" t="str">
            <v>O.T.</v>
          </cell>
          <cell r="G1410" t="str">
            <v>x</v>
          </cell>
          <cell r="H1410" t="str">
            <v>3</v>
          </cell>
          <cell r="I1410" t="str">
            <v/>
          </cell>
          <cell r="J1410" t="str">
            <v>DURBERVILLE CLOSE</v>
          </cell>
          <cell r="K1410" t="str">
            <v>Rough Hills</v>
          </cell>
          <cell r="L1410">
            <v>40046</v>
          </cell>
          <cell r="M1410">
            <v>40060</v>
          </cell>
        </row>
        <row r="1411">
          <cell r="B1411" t="str">
            <v>7066004</v>
          </cell>
          <cell r="C1411" t="str">
            <v>ALCOCK</v>
          </cell>
          <cell r="D1411">
            <v>1</v>
          </cell>
          <cell r="E1411">
            <v>39920</v>
          </cell>
          <cell r="F1411" t="str">
            <v>O.T.</v>
          </cell>
          <cell r="G1411" t="str">
            <v>x</v>
          </cell>
          <cell r="H1411" t="str">
            <v>4</v>
          </cell>
          <cell r="I1411" t="str">
            <v/>
          </cell>
          <cell r="J1411" t="str">
            <v>DURBERVILLE CLOSE</v>
          </cell>
          <cell r="K1411" t="str">
            <v>Rough Hills</v>
          </cell>
          <cell r="L1411">
            <v>40049</v>
          </cell>
          <cell r="M1411">
            <v>40066</v>
          </cell>
        </row>
        <row r="1412">
          <cell r="B1412" t="str">
            <v>7066005</v>
          </cell>
          <cell r="C1412" t="str">
            <v>HANNON</v>
          </cell>
          <cell r="D1412">
            <v>1</v>
          </cell>
          <cell r="E1412">
            <v>39920</v>
          </cell>
          <cell r="F1412" t="str">
            <v>O.T.</v>
          </cell>
          <cell r="G1412" t="str">
            <v>x</v>
          </cell>
          <cell r="H1412" t="str">
            <v>5</v>
          </cell>
          <cell r="I1412" t="str">
            <v/>
          </cell>
          <cell r="J1412" t="str">
            <v>DURBERVILLE CLOSE</v>
          </cell>
          <cell r="K1412" t="str">
            <v>Rough Hills</v>
          </cell>
        </row>
        <row r="1413">
          <cell r="B1413" t="str">
            <v>7066006</v>
          </cell>
          <cell r="C1413" t="str">
            <v>STEPHENSON</v>
          </cell>
          <cell r="D1413">
            <v>1</v>
          </cell>
          <cell r="E1413">
            <v>39920</v>
          </cell>
          <cell r="F1413" t="str">
            <v>O.T.</v>
          </cell>
          <cell r="G1413" t="str">
            <v>x</v>
          </cell>
          <cell r="H1413" t="str">
            <v>6</v>
          </cell>
          <cell r="I1413" t="str">
            <v/>
          </cell>
          <cell r="J1413" t="str">
            <v>DURBERVILLE CLOSE</v>
          </cell>
          <cell r="K1413" t="str">
            <v>Rough Hills</v>
          </cell>
          <cell r="L1413">
            <v>40070</v>
          </cell>
        </row>
        <row r="1414">
          <cell r="B1414" t="str">
            <v>7066007</v>
          </cell>
          <cell r="C1414" t="str">
            <v>LANGSTON &amp; YOUNG</v>
          </cell>
          <cell r="D1414">
            <v>1</v>
          </cell>
          <cell r="E1414">
            <v>39920</v>
          </cell>
          <cell r="F1414" t="str">
            <v>O.T.</v>
          </cell>
          <cell r="G1414" t="str">
            <v>x</v>
          </cell>
          <cell r="H1414" t="str">
            <v>7</v>
          </cell>
          <cell r="I1414" t="str">
            <v/>
          </cell>
          <cell r="J1414" t="str">
            <v>DURBERVILLE CLOSE</v>
          </cell>
          <cell r="K1414" t="str">
            <v>Rough Hills</v>
          </cell>
          <cell r="L1414">
            <v>40051</v>
          </cell>
          <cell r="M1414">
            <v>40066</v>
          </cell>
        </row>
        <row r="1415">
          <cell r="B1415" t="str">
            <v>7066008</v>
          </cell>
          <cell r="C1415" t="str">
            <v xml:space="preserve">ROBERTS </v>
          </cell>
          <cell r="D1415">
            <v>1</v>
          </cell>
          <cell r="E1415">
            <v>39920</v>
          </cell>
          <cell r="F1415" t="str">
            <v>O.T.</v>
          </cell>
          <cell r="G1415" t="str">
            <v>x</v>
          </cell>
          <cell r="H1415" t="str">
            <v>8</v>
          </cell>
          <cell r="I1415" t="str">
            <v/>
          </cell>
          <cell r="J1415" t="str">
            <v>DURBERVILLE CLOSE</v>
          </cell>
          <cell r="K1415" t="str">
            <v>Rough Hills</v>
          </cell>
          <cell r="L1415">
            <v>40052</v>
          </cell>
          <cell r="M1415">
            <v>40066</v>
          </cell>
        </row>
        <row r="1416">
          <cell r="B1416" t="str">
            <v>7066009</v>
          </cell>
          <cell r="C1416" t="str">
            <v>GRAY</v>
          </cell>
          <cell r="D1416">
            <v>1</v>
          </cell>
          <cell r="H1416" t="str">
            <v>9</v>
          </cell>
          <cell r="I1416" t="str">
            <v/>
          </cell>
          <cell r="J1416" t="str">
            <v>DURBERVILLE CLOSE</v>
          </cell>
          <cell r="K1416" t="str">
            <v>Rough Hills</v>
          </cell>
        </row>
        <row r="1417">
          <cell r="B1417" t="str">
            <v>7066010</v>
          </cell>
          <cell r="C1417" t="str">
            <v>SMITH</v>
          </cell>
          <cell r="D1417">
            <v>1</v>
          </cell>
          <cell r="E1417">
            <v>39920</v>
          </cell>
          <cell r="F1417" t="str">
            <v>O.T.</v>
          </cell>
          <cell r="G1417" t="str">
            <v>x</v>
          </cell>
          <cell r="H1417" t="str">
            <v>10</v>
          </cell>
          <cell r="I1417" t="str">
            <v/>
          </cell>
          <cell r="J1417" t="str">
            <v>DURBERVILLE CLOSE</v>
          </cell>
          <cell r="K1417" t="str">
            <v>Rough Hills</v>
          </cell>
        </row>
        <row r="1418">
          <cell r="B1418" t="str">
            <v>7066011</v>
          </cell>
          <cell r="C1418" t="str">
            <v>BERRY</v>
          </cell>
          <cell r="D1418">
            <v>1</v>
          </cell>
          <cell r="E1418">
            <v>39920</v>
          </cell>
          <cell r="F1418" t="str">
            <v>O.T.</v>
          </cell>
          <cell r="G1418" t="str">
            <v>x</v>
          </cell>
          <cell r="H1418" t="str">
            <v>11</v>
          </cell>
          <cell r="I1418" t="str">
            <v/>
          </cell>
          <cell r="J1418" t="str">
            <v>DURBERVILLE CLOSE</v>
          </cell>
          <cell r="K1418" t="str">
            <v>Rough Hills</v>
          </cell>
          <cell r="L1418">
            <v>40072</v>
          </cell>
        </row>
        <row r="1419">
          <cell r="B1419" t="str">
            <v>0246007</v>
          </cell>
          <cell r="C1419" t="str">
            <v>BATE</v>
          </cell>
          <cell r="D1419">
            <v>1</v>
          </cell>
          <cell r="E1419">
            <v>39920</v>
          </cell>
          <cell r="G1419" t="str">
            <v>x</v>
          </cell>
          <cell r="H1419" t="str">
            <v>7</v>
          </cell>
          <cell r="I1419" t="str">
            <v/>
          </cell>
          <cell r="J1419" t="str">
            <v>DURBERVILLE ROAD</v>
          </cell>
          <cell r="K1419" t="str">
            <v>Rough Hills</v>
          </cell>
        </row>
        <row r="1420">
          <cell r="B1420" t="str">
            <v>0246008</v>
          </cell>
          <cell r="C1420" t="str">
            <v>LUCK</v>
          </cell>
          <cell r="D1420">
            <v>1</v>
          </cell>
          <cell r="E1420">
            <v>39920</v>
          </cell>
          <cell r="G1420" t="str">
            <v>x</v>
          </cell>
          <cell r="H1420" t="str">
            <v>8</v>
          </cell>
          <cell r="I1420" t="str">
            <v/>
          </cell>
          <cell r="J1420" t="str">
            <v>DURBERVILLE ROAD</v>
          </cell>
          <cell r="K1420" t="str">
            <v>Rough Hills</v>
          </cell>
          <cell r="L1420">
            <v>40067</v>
          </cell>
          <cell r="M1420">
            <v>40079</v>
          </cell>
        </row>
        <row r="1421">
          <cell r="B1421" t="str">
            <v>0246009</v>
          </cell>
          <cell r="C1421" t="str">
            <v>HOLMES</v>
          </cell>
          <cell r="D1421">
            <v>1</v>
          </cell>
          <cell r="E1421">
            <v>39920</v>
          </cell>
          <cell r="F1421" t="str">
            <v>O.T.</v>
          </cell>
          <cell r="G1421" t="str">
            <v>x</v>
          </cell>
          <cell r="H1421" t="str">
            <v>9</v>
          </cell>
          <cell r="I1421" t="str">
            <v/>
          </cell>
          <cell r="J1421" t="str">
            <v>DURBERVILLE ROAD</v>
          </cell>
          <cell r="K1421" t="str">
            <v>Rough Hills</v>
          </cell>
          <cell r="L1421">
            <v>40057</v>
          </cell>
          <cell r="M1421">
            <v>40074</v>
          </cell>
        </row>
        <row r="1422">
          <cell r="B1422" t="str">
            <v>0246010</v>
          </cell>
          <cell r="C1422" t="str">
            <v>QUINN</v>
          </cell>
          <cell r="D1422">
            <v>1</v>
          </cell>
          <cell r="E1422">
            <v>39920</v>
          </cell>
          <cell r="F1422" t="str">
            <v>O.T.</v>
          </cell>
          <cell r="G1422" t="str">
            <v>x</v>
          </cell>
          <cell r="H1422" t="str">
            <v>10</v>
          </cell>
          <cell r="I1422" t="str">
            <v/>
          </cell>
          <cell r="J1422" t="str">
            <v>DURBERVILLE ROAD</v>
          </cell>
          <cell r="K1422" t="str">
            <v>Rough Hills</v>
          </cell>
          <cell r="L1422">
            <v>40080</v>
          </cell>
        </row>
        <row r="1423">
          <cell r="B1423" t="str">
            <v>0246012</v>
          </cell>
          <cell r="C1423" t="str">
            <v>RANI</v>
          </cell>
          <cell r="D1423">
            <v>1</v>
          </cell>
          <cell r="H1423" t="str">
            <v>12</v>
          </cell>
          <cell r="I1423" t="str">
            <v/>
          </cell>
          <cell r="J1423" t="str">
            <v>DURBERVILLE ROAD</v>
          </cell>
          <cell r="K1423" t="str">
            <v>Rough Hills</v>
          </cell>
        </row>
        <row r="1424">
          <cell r="B1424" t="str">
            <v>0246013A</v>
          </cell>
          <cell r="C1424" t="str">
            <v>HIGGINSON</v>
          </cell>
          <cell r="D1424">
            <v>1</v>
          </cell>
          <cell r="E1424">
            <v>40036</v>
          </cell>
          <cell r="G1424" t="str">
            <v>x</v>
          </cell>
          <cell r="H1424" t="str">
            <v>13</v>
          </cell>
          <cell r="I1424" t="str">
            <v>A</v>
          </cell>
          <cell r="J1424" t="str">
            <v>DURBERVILLE ROAD</v>
          </cell>
          <cell r="K1424" t="str">
            <v>Rough Hills</v>
          </cell>
        </row>
        <row r="1425">
          <cell r="B1425" t="str">
            <v>0246013B</v>
          </cell>
          <cell r="C1425" t="str">
            <v>BLACK</v>
          </cell>
          <cell r="D1425">
            <v>1</v>
          </cell>
          <cell r="E1425">
            <v>39920</v>
          </cell>
          <cell r="F1425" t="str">
            <v>O.T.</v>
          </cell>
          <cell r="G1425" t="str">
            <v>x</v>
          </cell>
          <cell r="H1425" t="str">
            <v>13</v>
          </cell>
          <cell r="I1425" t="str">
            <v>B</v>
          </cell>
          <cell r="J1425" t="str">
            <v>DURBERVILLE ROAD</v>
          </cell>
          <cell r="K1425" t="str">
            <v>Rough Hills</v>
          </cell>
          <cell r="L1425">
            <v>40058</v>
          </cell>
          <cell r="M1425">
            <v>40077</v>
          </cell>
        </row>
        <row r="1426">
          <cell r="B1426" t="str">
            <v>0246015A</v>
          </cell>
          <cell r="C1426" t="str">
            <v>OLIVER</v>
          </cell>
          <cell r="D1426">
            <v>1</v>
          </cell>
          <cell r="H1426" t="str">
            <v>15</v>
          </cell>
          <cell r="I1426" t="str">
            <v>A</v>
          </cell>
          <cell r="J1426" t="str">
            <v>DURBERVILLE ROAD</v>
          </cell>
          <cell r="K1426" t="str">
            <v>Rough Hills</v>
          </cell>
        </row>
        <row r="1427">
          <cell r="C1427" t="str">
            <v>LEASEHOLD</v>
          </cell>
          <cell r="D1427">
            <v>1</v>
          </cell>
          <cell r="H1427">
            <v>15</v>
          </cell>
          <cell r="I1427" t="str">
            <v>B</v>
          </cell>
          <cell r="J1427" t="str">
            <v>DURBERVILLE ROAD</v>
          </cell>
          <cell r="K1427" t="str">
            <v>Rough Hills</v>
          </cell>
        </row>
        <row r="1428">
          <cell r="B1428" t="str">
            <v>0246016</v>
          </cell>
          <cell r="C1428" t="str">
            <v>GUY-BENNETT</v>
          </cell>
          <cell r="D1428">
            <v>1</v>
          </cell>
          <cell r="E1428">
            <v>39906</v>
          </cell>
          <cell r="G1428" t="str">
            <v>x</v>
          </cell>
          <cell r="H1428" t="str">
            <v>16</v>
          </cell>
          <cell r="I1428" t="str">
            <v/>
          </cell>
          <cell r="J1428" t="str">
            <v>DURBERVILLE ROAD</v>
          </cell>
          <cell r="K1428" t="str">
            <v>Rough Hills</v>
          </cell>
          <cell r="L1428">
            <v>40059</v>
          </cell>
          <cell r="M1428">
            <v>40079</v>
          </cell>
        </row>
        <row r="1429">
          <cell r="B1429" t="str">
            <v>0246017A</v>
          </cell>
          <cell r="C1429" t="str">
            <v>SMITH</v>
          </cell>
          <cell r="D1429">
            <v>1</v>
          </cell>
          <cell r="E1429">
            <v>39920</v>
          </cell>
          <cell r="G1429" t="str">
            <v>x</v>
          </cell>
          <cell r="H1429" t="str">
            <v>17</v>
          </cell>
          <cell r="I1429" t="str">
            <v>A</v>
          </cell>
          <cell r="J1429" t="str">
            <v>DURBERVILLE ROAD</v>
          </cell>
          <cell r="K1429" t="str">
            <v>Rough Hills</v>
          </cell>
        </row>
        <row r="1430">
          <cell r="B1430" t="str">
            <v>0246017B</v>
          </cell>
          <cell r="C1430" t="str">
            <v>RAFFERTY</v>
          </cell>
          <cell r="D1430">
            <v>1</v>
          </cell>
          <cell r="E1430">
            <v>39920</v>
          </cell>
          <cell r="F1430" t="str">
            <v>O.T.</v>
          </cell>
          <cell r="G1430" t="str">
            <v>x</v>
          </cell>
          <cell r="H1430" t="str">
            <v>17</v>
          </cell>
          <cell r="I1430" t="str">
            <v>B</v>
          </cell>
          <cell r="J1430" t="str">
            <v>DURBERVILLE ROAD</v>
          </cell>
          <cell r="K1430" t="str">
            <v>Rough Hills</v>
          </cell>
          <cell r="L1430">
            <v>40060</v>
          </cell>
          <cell r="M1430">
            <v>40077</v>
          </cell>
        </row>
        <row r="1431">
          <cell r="B1431" t="str">
            <v>0246018A</v>
          </cell>
          <cell r="C1431" t="str">
            <v>HENSHAW</v>
          </cell>
          <cell r="D1431">
            <v>1</v>
          </cell>
          <cell r="E1431">
            <v>39920</v>
          </cell>
          <cell r="G1431" t="str">
            <v>x</v>
          </cell>
          <cell r="H1431" t="str">
            <v>18</v>
          </cell>
          <cell r="I1431" t="str">
            <v>A</v>
          </cell>
          <cell r="J1431" t="str">
            <v>DURBERVILLE ROAD</v>
          </cell>
          <cell r="K1431" t="str">
            <v>Rough Hills</v>
          </cell>
          <cell r="L1431">
            <v>40063</v>
          </cell>
          <cell r="M1431">
            <v>40081</v>
          </cell>
        </row>
        <row r="1432">
          <cell r="B1432" t="str">
            <v>0246018B</v>
          </cell>
          <cell r="C1432" t="str">
            <v>FERGERSON</v>
          </cell>
          <cell r="D1432">
            <v>1</v>
          </cell>
          <cell r="E1432">
            <v>39920</v>
          </cell>
          <cell r="F1432" t="str">
            <v>O.T.</v>
          </cell>
          <cell r="G1432" t="str">
            <v>x</v>
          </cell>
          <cell r="H1432" t="str">
            <v>18</v>
          </cell>
          <cell r="I1432" t="str">
            <v>B</v>
          </cell>
          <cell r="J1432" t="str">
            <v>DURBERVILLE ROAD</v>
          </cell>
          <cell r="K1432" t="str">
            <v>Rough Hills</v>
          </cell>
          <cell r="L1432">
            <v>40064</v>
          </cell>
          <cell r="M1432">
            <v>40081</v>
          </cell>
        </row>
        <row r="1433">
          <cell r="C1433" t="str">
            <v>LEASEHOLD</v>
          </cell>
          <cell r="D1433">
            <v>1</v>
          </cell>
          <cell r="H1433">
            <v>19</v>
          </cell>
          <cell r="I1433" t="str">
            <v>A</v>
          </cell>
          <cell r="J1433" t="str">
            <v>DURBERVILLE ROAD</v>
          </cell>
          <cell r="K1433" t="str">
            <v>Rough Hills</v>
          </cell>
        </row>
        <row r="1434">
          <cell r="B1434" t="str">
            <v>0246019B</v>
          </cell>
          <cell r="C1434" t="str">
            <v>SCARLETT</v>
          </cell>
          <cell r="D1434">
            <v>1</v>
          </cell>
          <cell r="E1434">
            <v>39920</v>
          </cell>
          <cell r="F1434" t="str">
            <v>O.T.</v>
          </cell>
          <cell r="G1434" t="str">
            <v>x</v>
          </cell>
          <cell r="H1434" t="str">
            <v>19</v>
          </cell>
          <cell r="I1434" t="str">
            <v>B</v>
          </cell>
          <cell r="J1434" t="str">
            <v>DURBERVILLE ROAD</v>
          </cell>
          <cell r="K1434" t="str">
            <v>Rough Hills</v>
          </cell>
        </row>
        <row r="1435">
          <cell r="B1435" t="str">
            <v>0246020A</v>
          </cell>
          <cell r="C1435" t="str">
            <v>YEOMAN</v>
          </cell>
          <cell r="D1435">
            <v>1</v>
          </cell>
          <cell r="E1435">
            <v>39906</v>
          </cell>
          <cell r="F1435" t="str">
            <v>O.T.</v>
          </cell>
          <cell r="G1435" t="str">
            <v>x</v>
          </cell>
          <cell r="H1435" t="str">
            <v>20</v>
          </cell>
          <cell r="I1435" t="str">
            <v>A</v>
          </cell>
          <cell r="J1435" t="str">
            <v>DURBERVILLE ROAD</v>
          </cell>
          <cell r="K1435" t="str">
            <v>Rough Hills</v>
          </cell>
          <cell r="L1435">
            <v>40065</v>
          </cell>
        </row>
        <row r="1436">
          <cell r="B1436" t="str">
            <v>0246020B</v>
          </cell>
          <cell r="C1436" t="str">
            <v>SPENCER</v>
          </cell>
          <cell r="D1436">
            <v>1</v>
          </cell>
          <cell r="E1436">
            <v>39920</v>
          </cell>
          <cell r="G1436" t="str">
            <v>x</v>
          </cell>
          <cell r="H1436" t="str">
            <v>20</v>
          </cell>
          <cell r="I1436" t="str">
            <v>B</v>
          </cell>
          <cell r="J1436" t="str">
            <v>DURBERVILLE ROAD</v>
          </cell>
          <cell r="K1436" t="str">
            <v>Rough Hills</v>
          </cell>
          <cell r="L1436">
            <v>40066</v>
          </cell>
        </row>
        <row r="1437">
          <cell r="B1437" t="str">
            <v>0246021A</v>
          </cell>
          <cell r="C1437" t="str">
            <v>RICKHUSS</v>
          </cell>
          <cell r="D1437">
            <v>1</v>
          </cell>
          <cell r="E1437">
            <v>39920</v>
          </cell>
          <cell r="F1437" t="str">
            <v>O.T.</v>
          </cell>
          <cell r="G1437" t="str">
            <v>x</v>
          </cell>
          <cell r="H1437" t="str">
            <v>21</v>
          </cell>
          <cell r="I1437" t="str">
            <v>A</v>
          </cell>
          <cell r="J1437" t="str">
            <v>DURBERVILLE ROAD</v>
          </cell>
          <cell r="K1437" t="str">
            <v>Rough Hills</v>
          </cell>
          <cell r="L1437">
            <v>40074</v>
          </cell>
        </row>
        <row r="1438">
          <cell r="B1438" t="str">
            <v>0246021B</v>
          </cell>
          <cell r="C1438" t="str">
            <v>NAIM</v>
          </cell>
          <cell r="D1438">
            <v>1</v>
          </cell>
          <cell r="E1438">
            <v>39920</v>
          </cell>
          <cell r="G1438" t="str">
            <v>x</v>
          </cell>
          <cell r="H1438" t="str">
            <v>21</v>
          </cell>
          <cell r="I1438" t="str">
            <v>B</v>
          </cell>
          <cell r="J1438" t="str">
            <v>DURBERVILLE ROAD</v>
          </cell>
          <cell r="K1438" t="str">
            <v>Rough Hills</v>
          </cell>
        </row>
        <row r="1439">
          <cell r="B1439" t="str">
            <v>0246022</v>
          </cell>
          <cell r="C1439" t="str">
            <v>ATWELL</v>
          </cell>
          <cell r="D1439">
            <v>1</v>
          </cell>
          <cell r="E1439">
            <v>39920</v>
          </cell>
          <cell r="F1439" t="str">
            <v>O.T.</v>
          </cell>
          <cell r="G1439" t="str">
            <v>x</v>
          </cell>
          <cell r="H1439" t="str">
            <v>22</v>
          </cell>
          <cell r="I1439" t="str">
            <v/>
          </cell>
          <cell r="J1439" t="str">
            <v>DURBERVILLE ROAD</v>
          </cell>
          <cell r="K1439" t="str">
            <v>Rough Hills</v>
          </cell>
        </row>
        <row r="1440">
          <cell r="B1440" t="str">
            <v>0246023A</v>
          </cell>
          <cell r="C1440" t="str">
            <v>GRIFFITHS</v>
          </cell>
          <cell r="D1440">
            <v>1</v>
          </cell>
          <cell r="E1440">
            <v>39906</v>
          </cell>
          <cell r="G1440" t="str">
            <v>x</v>
          </cell>
          <cell r="H1440" t="str">
            <v>23</v>
          </cell>
          <cell r="I1440" t="str">
            <v>A</v>
          </cell>
          <cell r="J1440" t="str">
            <v>DURBERVILLE ROAD</v>
          </cell>
          <cell r="K1440" t="str">
            <v>Rough Hills</v>
          </cell>
        </row>
        <row r="1441">
          <cell r="B1441" t="str">
            <v>0246023B</v>
          </cell>
          <cell r="C1441" t="str">
            <v>LENGYEL</v>
          </cell>
          <cell r="D1441">
            <v>1</v>
          </cell>
          <cell r="E1441">
            <v>39920</v>
          </cell>
          <cell r="G1441" t="str">
            <v>x</v>
          </cell>
          <cell r="H1441" t="str">
            <v>23</v>
          </cell>
          <cell r="I1441" t="str">
            <v>B</v>
          </cell>
          <cell r="J1441" t="str">
            <v>DURBERVILLE ROAD</v>
          </cell>
          <cell r="K1441" t="str">
            <v>Rough Hills</v>
          </cell>
          <cell r="L1441">
            <v>40079</v>
          </cell>
        </row>
        <row r="1442">
          <cell r="B1442" t="str">
            <v>0246028</v>
          </cell>
          <cell r="C1442" t="str">
            <v>BENT</v>
          </cell>
          <cell r="D1442">
            <v>1</v>
          </cell>
          <cell r="E1442">
            <v>39920</v>
          </cell>
          <cell r="G1442" t="str">
            <v>x</v>
          </cell>
          <cell r="H1442" t="str">
            <v>28</v>
          </cell>
          <cell r="I1442" t="str">
            <v/>
          </cell>
          <cell r="J1442" t="str">
            <v>DURBERVILLE ROAD</v>
          </cell>
          <cell r="K1442" t="str">
            <v>Rough Hills</v>
          </cell>
        </row>
        <row r="1443">
          <cell r="B1443" t="str">
            <v>0246032</v>
          </cell>
          <cell r="C1443" t="str">
            <v>WILLIAMS</v>
          </cell>
          <cell r="D1443">
            <v>1</v>
          </cell>
          <cell r="E1443">
            <v>39920</v>
          </cell>
          <cell r="G1443" t="str">
            <v>x</v>
          </cell>
          <cell r="H1443" t="str">
            <v>32</v>
          </cell>
          <cell r="I1443" t="str">
            <v/>
          </cell>
          <cell r="J1443" t="str">
            <v>DURBERVILLE ROAD</v>
          </cell>
          <cell r="K1443" t="str">
            <v>Rough Hills</v>
          </cell>
        </row>
        <row r="1444">
          <cell r="B1444" t="str">
            <v>0246033A</v>
          </cell>
          <cell r="C1444" t="str">
            <v xml:space="preserve">EVANS  </v>
          </cell>
          <cell r="D1444">
            <v>1</v>
          </cell>
          <cell r="E1444">
            <v>39920</v>
          </cell>
          <cell r="F1444" t="str">
            <v>O.T.</v>
          </cell>
          <cell r="G1444" t="str">
            <v>x</v>
          </cell>
          <cell r="H1444" t="str">
            <v>33</v>
          </cell>
          <cell r="I1444" t="str">
            <v>A</v>
          </cell>
          <cell r="J1444" t="str">
            <v>DURBERVILLE ROAD</v>
          </cell>
          <cell r="K1444" t="str">
            <v>Rough Hills</v>
          </cell>
        </row>
        <row r="1445">
          <cell r="B1445" t="str">
            <v>0246033B</v>
          </cell>
          <cell r="C1445" t="str">
            <v>MARSTON</v>
          </cell>
          <cell r="D1445">
            <v>1</v>
          </cell>
          <cell r="E1445">
            <v>39920</v>
          </cell>
          <cell r="G1445" t="str">
            <v>x</v>
          </cell>
          <cell r="H1445" t="str">
            <v>33</v>
          </cell>
          <cell r="I1445" t="str">
            <v>B</v>
          </cell>
          <cell r="J1445" t="str">
            <v>DURBERVILLE ROAD</v>
          </cell>
          <cell r="K1445" t="str">
            <v>Rough Hills</v>
          </cell>
          <cell r="L1445">
            <v>40073</v>
          </cell>
        </row>
        <row r="1446">
          <cell r="B1446" t="str">
            <v>0246034</v>
          </cell>
          <cell r="C1446" t="str">
            <v>KUMARI</v>
          </cell>
          <cell r="D1446">
            <v>1</v>
          </cell>
          <cell r="H1446" t="str">
            <v>34</v>
          </cell>
          <cell r="I1446" t="str">
            <v/>
          </cell>
          <cell r="J1446" t="str">
            <v>DURBERVILLE ROAD</v>
          </cell>
          <cell r="K1446" t="str">
            <v>Rough Hills</v>
          </cell>
        </row>
        <row r="1447">
          <cell r="B1447" t="str">
            <v>0246035A</v>
          </cell>
          <cell r="C1447" t="str">
            <v xml:space="preserve">EDWARDS  </v>
          </cell>
          <cell r="D1447">
            <v>1</v>
          </cell>
          <cell r="E1447">
            <v>39920</v>
          </cell>
          <cell r="F1447" t="str">
            <v>O.T.</v>
          </cell>
          <cell r="G1447" t="str">
            <v>x</v>
          </cell>
          <cell r="H1447" t="str">
            <v>35</v>
          </cell>
          <cell r="I1447" t="str">
            <v>A</v>
          </cell>
          <cell r="J1447" t="str">
            <v>DURBERVILLE ROAD</v>
          </cell>
          <cell r="K1447" t="str">
            <v>Rough Hills</v>
          </cell>
        </row>
        <row r="1448">
          <cell r="C1448" t="str">
            <v>LEASEHOLD</v>
          </cell>
          <cell r="D1448">
            <v>1</v>
          </cell>
          <cell r="H1448">
            <v>35</v>
          </cell>
          <cell r="I1448" t="str">
            <v>B</v>
          </cell>
          <cell r="J1448" t="str">
            <v>DURBERVILLE ROAD</v>
          </cell>
          <cell r="K1448" t="str">
            <v>Rough Hills</v>
          </cell>
        </row>
        <row r="1449">
          <cell r="B1449" t="str">
            <v>0246040</v>
          </cell>
          <cell r="C1449" t="str">
            <v>ASHBY</v>
          </cell>
          <cell r="D1449">
            <v>1</v>
          </cell>
          <cell r="E1449">
            <v>39920</v>
          </cell>
          <cell r="G1449" t="str">
            <v>x</v>
          </cell>
          <cell r="H1449" t="str">
            <v>40</v>
          </cell>
          <cell r="I1449" t="str">
            <v/>
          </cell>
          <cell r="J1449" t="str">
            <v>DURBERVILLE ROAD</v>
          </cell>
          <cell r="K1449" t="str">
            <v>Rough Hills</v>
          </cell>
        </row>
        <row r="1450">
          <cell r="B1450" t="str">
            <v>0246041A</v>
          </cell>
          <cell r="C1450" t="str">
            <v>SMITH &amp; LOFTUS</v>
          </cell>
          <cell r="D1450">
            <v>1</v>
          </cell>
          <cell r="E1450">
            <v>39920</v>
          </cell>
          <cell r="F1450" t="str">
            <v>O.T.</v>
          </cell>
          <cell r="G1450" t="str">
            <v>x</v>
          </cell>
          <cell r="H1450" t="str">
            <v>41</v>
          </cell>
          <cell r="I1450" t="str">
            <v>A</v>
          </cell>
          <cell r="J1450" t="str">
            <v>DURBERVILLE ROAD</v>
          </cell>
          <cell r="K1450" t="str">
            <v>Rough Hills</v>
          </cell>
        </row>
        <row r="1451">
          <cell r="B1451" t="str">
            <v>0246041B</v>
          </cell>
          <cell r="C1451" t="str">
            <v>THOMAS</v>
          </cell>
          <cell r="D1451">
            <v>1</v>
          </cell>
          <cell r="E1451">
            <v>39920</v>
          </cell>
          <cell r="G1451" t="str">
            <v>x</v>
          </cell>
          <cell r="H1451" t="str">
            <v>41</v>
          </cell>
          <cell r="I1451" t="str">
            <v>B</v>
          </cell>
          <cell r="J1451" t="str">
            <v>DURBERVILLE ROAD</v>
          </cell>
          <cell r="K1451" t="str">
            <v>Rough Hills</v>
          </cell>
        </row>
        <row r="1452">
          <cell r="B1452" t="str">
            <v>0246042</v>
          </cell>
          <cell r="C1452" t="str">
            <v>HOPTON</v>
          </cell>
          <cell r="D1452">
            <v>1</v>
          </cell>
          <cell r="E1452">
            <v>39920</v>
          </cell>
          <cell r="G1452" t="str">
            <v>x</v>
          </cell>
          <cell r="H1452" t="str">
            <v>42</v>
          </cell>
          <cell r="I1452" t="str">
            <v/>
          </cell>
          <cell r="J1452" t="str">
            <v>DURBERVILLE ROAD</v>
          </cell>
          <cell r="K1452" t="str">
            <v>Rough Hills</v>
          </cell>
        </row>
        <row r="1453">
          <cell r="B1453" t="str">
            <v>0246043A</v>
          </cell>
          <cell r="C1453" t="str">
            <v>LOWE</v>
          </cell>
          <cell r="D1453">
            <v>1</v>
          </cell>
          <cell r="E1453">
            <v>39920</v>
          </cell>
          <cell r="F1453" t="str">
            <v>O.T.</v>
          </cell>
          <cell r="G1453" t="str">
            <v>x</v>
          </cell>
          <cell r="H1453" t="str">
            <v>43</v>
          </cell>
          <cell r="I1453" t="str">
            <v>A</v>
          </cell>
          <cell r="J1453" t="str">
            <v>DURBERVILLE ROAD</v>
          </cell>
          <cell r="K1453" t="str">
            <v>Rough Hills</v>
          </cell>
          <cell r="L1453">
            <v>40071</v>
          </cell>
        </row>
        <row r="1454">
          <cell r="B1454" t="str">
            <v>0246043B</v>
          </cell>
          <cell r="C1454" t="str">
            <v>FORRESTER</v>
          </cell>
          <cell r="D1454">
            <v>1</v>
          </cell>
          <cell r="E1454">
            <v>39906</v>
          </cell>
          <cell r="G1454" t="str">
            <v>x</v>
          </cell>
          <cell r="H1454" t="str">
            <v>43</v>
          </cell>
          <cell r="I1454" t="str">
            <v>B</v>
          </cell>
          <cell r="J1454" t="str">
            <v>DURBERVILLE ROAD</v>
          </cell>
          <cell r="K1454" t="str">
            <v>Rough Hills</v>
          </cell>
        </row>
        <row r="1455">
          <cell r="B1455" t="str">
            <v>0246045A</v>
          </cell>
          <cell r="C1455" t="str">
            <v>PUMPHREY</v>
          </cell>
          <cell r="D1455">
            <v>1</v>
          </cell>
          <cell r="E1455">
            <v>39906</v>
          </cell>
          <cell r="F1455" t="str">
            <v>O.T.</v>
          </cell>
          <cell r="G1455" t="str">
            <v>x</v>
          </cell>
          <cell r="H1455" t="str">
            <v>45</v>
          </cell>
          <cell r="I1455" t="str">
            <v>A</v>
          </cell>
          <cell r="J1455" t="str">
            <v>DURBERVILLE ROAD</v>
          </cell>
          <cell r="K1455" t="str">
            <v>Rough Hills</v>
          </cell>
        </row>
        <row r="1456">
          <cell r="C1456" t="str">
            <v>LEASEHOLD</v>
          </cell>
          <cell r="D1456">
            <v>1</v>
          </cell>
          <cell r="H1456">
            <v>45</v>
          </cell>
          <cell r="I1456" t="str">
            <v>B</v>
          </cell>
          <cell r="J1456" t="str">
            <v>DURBERVILLE ROAD</v>
          </cell>
          <cell r="K1456" t="str">
            <v>Rough Hills</v>
          </cell>
        </row>
        <row r="1457">
          <cell r="B1457" t="str">
            <v>0246046</v>
          </cell>
          <cell r="C1457" t="str">
            <v>COOPER</v>
          </cell>
          <cell r="D1457">
            <v>1</v>
          </cell>
          <cell r="E1457">
            <v>39920</v>
          </cell>
          <cell r="G1457" t="str">
            <v>x</v>
          </cell>
          <cell r="H1457" t="str">
            <v>46</v>
          </cell>
          <cell r="I1457" t="str">
            <v/>
          </cell>
          <cell r="J1457" t="str">
            <v>DURBERVILLE ROAD</v>
          </cell>
          <cell r="K1457" t="str">
            <v>Rough Hills</v>
          </cell>
        </row>
        <row r="1458">
          <cell r="B1458" t="str">
            <v>0246047A</v>
          </cell>
          <cell r="C1458" t="str">
            <v>DA COSTA</v>
          </cell>
          <cell r="D1458">
            <v>1</v>
          </cell>
          <cell r="E1458">
            <v>39920</v>
          </cell>
          <cell r="F1458" t="str">
            <v>O.T.</v>
          </cell>
          <cell r="G1458" t="str">
            <v>x</v>
          </cell>
          <cell r="H1458" t="str">
            <v>47</v>
          </cell>
          <cell r="I1458" t="str">
            <v>A</v>
          </cell>
          <cell r="J1458" t="str">
            <v>DURBERVILLE ROAD</v>
          </cell>
          <cell r="K1458" t="str">
            <v>Rough Hills</v>
          </cell>
        </row>
        <row r="1459">
          <cell r="B1459" t="str">
            <v>0246047B</v>
          </cell>
          <cell r="C1459" t="str">
            <v>POOLER</v>
          </cell>
          <cell r="D1459">
            <v>1</v>
          </cell>
          <cell r="E1459">
            <v>39920</v>
          </cell>
          <cell r="G1459" t="str">
            <v>x</v>
          </cell>
          <cell r="H1459" t="str">
            <v>47</v>
          </cell>
          <cell r="I1459" t="str">
            <v>B</v>
          </cell>
          <cell r="J1459" t="str">
            <v>DURBERVILLE ROAD</v>
          </cell>
          <cell r="K1459" t="str">
            <v>Rough Hills</v>
          </cell>
          <cell r="L1459">
            <v>40081</v>
          </cell>
        </row>
        <row r="1460">
          <cell r="B1460" t="str">
            <v>0246049</v>
          </cell>
          <cell r="C1460" t="str">
            <v>GRANT</v>
          </cell>
          <cell r="D1460">
            <v>1</v>
          </cell>
          <cell r="E1460">
            <v>39920</v>
          </cell>
          <cell r="F1460" t="str">
            <v>O.T.</v>
          </cell>
          <cell r="G1460" t="str">
            <v>x</v>
          </cell>
          <cell r="H1460" t="str">
            <v>49</v>
          </cell>
          <cell r="I1460" t="str">
            <v/>
          </cell>
          <cell r="J1460" t="str">
            <v>DURBERVILLE ROAD</v>
          </cell>
          <cell r="K1460" t="str">
            <v>Rough Hills</v>
          </cell>
        </row>
        <row r="1461">
          <cell r="B1461" t="str">
            <v>0246051</v>
          </cell>
          <cell r="C1461" t="str">
            <v>DOUGHTY</v>
          </cell>
          <cell r="D1461">
            <v>1</v>
          </cell>
          <cell r="E1461">
            <v>39920</v>
          </cell>
          <cell r="G1461" t="str">
            <v>x</v>
          </cell>
          <cell r="H1461" t="str">
            <v>51</v>
          </cell>
          <cell r="I1461" t="str">
            <v/>
          </cell>
          <cell r="J1461" t="str">
            <v>DURBERVILLE ROAD</v>
          </cell>
          <cell r="K1461" t="str">
            <v>Rough Hills</v>
          </cell>
        </row>
        <row r="1462">
          <cell r="B1462" t="str">
            <v>0246053A</v>
          </cell>
          <cell r="C1462" t="str">
            <v>POTTS</v>
          </cell>
          <cell r="D1462">
            <v>1</v>
          </cell>
          <cell r="E1462">
            <v>39920</v>
          </cell>
          <cell r="F1462" t="str">
            <v>O.T.</v>
          </cell>
          <cell r="G1462" t="str">
            <v>x</v>
          </cell>
          <cell r="H1462" t="str">
            <v>53</v>
          </cell>
          <cell r="I1462" t="str">
            <v>A</v>
          </cell>
          <cell r="J1462" t="str">
            <v>DURBERVILLE ROAD</v>
          </cell>
          <cell r="K1462" t="str">
            <v>Rough Hills</v>
          </cell>
        </row>
        <row r="1463">
          <cell r="B1463" t="str">
            <v>0246053B</v>
          </cell>
          <cell r="C1463" t="str">
            <v>VELTMAN</v>
          </cell>
          <cell r="D1463">
            <v>1</v>
          </cell>
          <cell r="E1463">
            <v>39920</v>
          </cell>
          <cell r="F1463" t="str">
            <v>O.T.</v>
          </cell>
          <cell r="G1463" t="str">
            <v>x</v>
          </cell>
          <cell r="H1463" t="str">
            <v>53</v>
          </cell>
          <cell r="I1463" t="str">
            <v>B</v>
          </cell>
          <cell r="J1463" t="str">
            <v>DURBERVILLE ROAD</v>
          </cell>
          <cell r="K1463" t="str">
            <v>Rough Hills</v>
          </cell>
        </row>
        <row r="1464">
          <cell r="B1464" t="str">
            <v>0246055A</v>
          </cell>
          <cell r="C1464" t="str">
            <v>EDKINS</v>
          </cell>
          <cell r="D1464">
            <v>1</v>
          </cell>
          <cell r="E1464">
            <v>39920</v>
          </cell>
          <cell r="G1464" t="str">
            <v>x</v>
          </cell>
          <cell r="H1464" t="str">
            <v>55</v>
          </cell>
          <cell r="I1464" t="str">
            <v>A</v>
          </cell>
          <cell r="J1464" t="str">
            <v>DURBERVILLE ROAD</v>
          </cell>
          <cell r="K1464" t="str">
            <v>Rough Hills</v>
          </cell>
        </row>
        <row r="1465">
          <cell r="C1465" t="str">
            <v>LEASEHOLD</v>
          </cell>
          <cell r="D1465">
            <v>1</v>
          </cell>
          <cell r="H1465">
            <v>55</v>
          </cell>
          <cell r="I1465" t="str">
            <v>B</v>
          </cell>
          <cell r="J1465" t="str">
            <v>DURBERVILLE ROAD</v>
          </cell>
          <cell r="K1465" t="str">
            <v>Rough Hills</v>
          </cell>
        </row>
        <row r="1466">
          <cell r="B1466" t="str">
            <v>0246056</v>
          </cell>
          <cell r="C1466" t="str">
            <v>WALKER see notes at end</v>
          </cell>
          <cell r="D1466">
            <v>1</v>
          </cell>
          <cell r="E1466">
            <v>39920</v>
          </cell>
          <cell r="F1466" t="str">
            <v>O.T.</v>
          </cell>
          <cell r="G1466" t="str">
            <v>x</v>
          </cell>
          <cell r="H1466" t="str">
            <v>56</v>
          </cell>
          <cell r="I1466" t="str">
            <v/>
          </cell>
          <cell r="J1466" t="str">
            <v>DURBERVILLE ROAD</v>
          </cell>
          <cell r="K1466" t="str">
            <v>Rough Hills</v>
          </cell>
        </row>
        <row r="1467">
          <cell r="B1467" t="str">
            <v>0246063</v>
          </cell>
          <cell r="C1467" t="str">
            <v>TRUBSHAW</v>
          </cell>
          <cell r="D1467">
            <v>1</v>
          </cell>
          <cell r="E1467">
            <v>39920</v>
          </cell>
          <cell r="F1467" t="str">
            <v>O.T.</v>
          </cell>
          <cell r="G1467" t="str">
            <v>x</v>
          </cell>
          <cell r="H1467" t="str">
            <v>63</v>
          </cell>
          <cell r="I1467" t="str">
            <v/>
          </cell>
          <cell r="J1467" t="str">
            <v>DURBERVILLE ROAD</v>
          </cell>
          <cell r="K1467" t="str">
            <v>Rough Hills</v>
          </cell>
        </row>
        <row r="1468">
          <cell r="B1468" t="str">
            <v>0246081</v>
          </cell>
          <cell r="C1468" t="str">
            <v>SAMUELS</v>
          </cell>
          <cell r="D1468">
            <v>1</v>
          </cell>
          <cell r="E1468">
            <v>39920</v>
          </cell>
          <cell r="G1468" t="str">
            <v>x</v>
          </cell>
          <cell r="H1468" t="str">
            <v>81</v>
          </cell>
          <cell r="I1468" t="str">
            <v/>
          </cell>
          <cell r="J1468" t="str">
            <v>DURBERVILLE ROAD</v>
          </cell>
          <cell r="K1468" t="str">
            <v>Rough Hills</v>
          </cell>
        </row>
        <row r="1469">
          <cell r="B1469" t="str">
            <v>0246083</v>
          </cell>
          <cell r="C1469" t="str">
            <v>NEMBHARD</v>
          </cell>
          <cell r="D1469">
            <v>1</v>
          </cell>
          <cell r="E1469">
            <v>39920</v>
          </cell>
          <cell r="G1469" t="str">
            <v>x</v>
          </cell>
          <cell r="H1469" t="str">
            <v>83</v>
          </cell>
          <cell r="I1469" t="str">
            <v/>
          </cell>
          <cell r="J1469" t="str">
            <v>DURBERVILLE ROAD</v>
          </cell>
          <cell r="K1469" t="str">
            <v>Rough Hills</v>
          </cell>
        </row>
        <row r="1470">
          <cell r="B1470" t="str">
            <v>0246087</v>
          </cell>
          <cell r="C1470" t="str">
            <v>BILLS see notes at end</v>
          </cell>
          <cell r="D1470">
            <v>1</v>
          </cell>
          <cell r="E1470">
            <v>39920</v>
          </cell>
          <cell r="F1470" t="str">
            <v>O.T.</v>
          </cell>
          <cell r="G1470" t="str">
            <v>x</v>
          </cell>
          <cell r="H1470" t="str">
            <v>87</v>
          </cell>
          <cell r="I1470" t="str">
            <v/>
          </cell>
          <cell r="J1470" t="str">
            <v>DURBERVILLE ROAD</v>
          </cell>
          <cell r="K1470" t="str">
            <v>Rough Hills</v>
          </cell>
        </row>
        <row r="1471">
          <cell r="B1471" t="str">
            <v>7130001</v>
          </cell>
          <cell r="C1471" t="str">
            <v>DEAN</v>
          </cell>
          <cell r="D1471">
            <v>1</v>
          </cell>
          <cell r="E1471">
            <v>39906</v>
          </cell>
          <cell r="G1471" t="str">
            <v>x</v>
          </cell>
          <cell r="H1471" t="str">
            <v>1</v>
          </cell>
          <cell r="I1471" t="str">
            <v/>
          </cell>
          <cell r="J1471" t="str">
            <v>HARDY SQUARE</v>
          </cell>
          <cell r="K1471" t="str">
            <v>Rough Hills</v>
          </cell>
          <cell r="L1471">
            <v>40070</v>
          </cell>
        </row>
        <row r="1472">
          <cell r="B1472" t="str">
            <v>7130006</v>
          </cell>
          <cell r="C1472" t="str">
            <v>SMART</v>
          </cell>
          <cell r="D1472">
            <v>1</v>
          </cell>
          <cell r="E1472">
            <v>39906</v>
          </cell>
          <cell r="G1472" t="str">
            <v>x</v>
          </cell>
          <cell r="H1472" t="str">
            <v>6</v>
          </cell>
          <cell r="I1472" t="str">
            <v/>
          </cell>
          <cell r="J1472" t="str">
            <v>HARDY SQUARE</v>
          </cell>
          <cell r="K1472" t="str">
            <v>Rough Hills</v>
          </cell>
          <cell r="L1472">
            <v>40071</v>
          </cell>
        </row>
        <row r="1473">
          <cell r="B1473" t="str">
            <v>7130007</v>
          </cell>
          <cell r="C1473" t="str">
            <v>HARRIS</v>
          </cell>
          <cell r="D1473">
            <v>1</v>
          </cell>
          <cell r="H1473" t="str">
            <v>7</v>
          </cell>
          <cell r="I1473" t="str">
            <v/>
          </cell>
          <cell r="J1473" t="str">
            <v>HARDY SQUARE</v>
          </cell>
          <cell r="K1473" t="str">
            <v>Rough Hills</v>
          </cell>
        </row>
        <row r="1474">
          <cell r="B1474" t="str">
            <v>7130008</v>
          </cell>
          <cell r="C1474" t="str">
            <v>SHERGILL &amp; GILL</v>
          </cell>
          <cell r="D1474">
            <v>1</v>
          </cell>
          <cell r="E1474">
            <v>40036</v>
          </cell>
          <cell r="G1474" t="str">
            <v>x</v>
          </cell>
          <cell r="H1474" t="str">
            <v>8</v>
          </cell>
          <cell r="I1474" t="str">
            <v/>
          </cell>
          <cell r="J1474" t="str">
            <v>HARDY SQUARE</v>
          </cell>
          <cell r="K1474" t="str">
            <v>Rough Hills</v>
          </cell>
        </row>
        <row r="1475">
          <cell r="B1475" t="str">
            <v>7130009</v>
          </cell>
          <cell r="C1475" t="str">
            <v>BILLS</v>
          </cell>
          <cell r="D1475">
            <v>1</v>
          </cell>
          <cell r="E1475">
            <v>39906</v>
          </cell>
          <cell r="G1475" t="str">
            <v>x</v>
          </cell>
          <cell r="H1475" t="str">
            <v>9</v>
          </cell>
          <cell r="I1475" t="str">
            <v/>
          </cell>
          <cell r="J1475" t="str">
            <v>HARDY SQUARE</v>
          </cell>
          <cell r="K1475" t="str">
            <v>Rough Hills</v>
          </cell>
          <cell r="L1475">
            <v>40072</v>
          </cell>
        </row>
        <row r="1476">
          <cell r="B1476" t="str">
            <v>7130014</v>
          </cell>
          <cell r="C1476" t="str">
            <v>BIBI</v>
          </cell>
          <cell r="D1476">
            <v>1</v>
          </cell>
          <cell r="E1476">
            <v>39920</v>
          </cell>
          <cell r="G1476" t="str">
            <v>x</v>
          </cell>
          <cell r="H1476" t="str">
            <v>14</v>
          </cell>
          <cell r="I1476" t="str">
            <v/>
          </cell>
          <cell r="J1476" t="str">
            <v>HARDY SQUARE</v>
          </cell>
          <cell r="K1476" t="str">
            <v>Rough Hills</v>
          </cell>
          <cell r="L1476">
            <v>40073</v>
          </cell>
        </row>
        <row r="1477">
          <cell r="B1477" t="str">
            <v>7156002</v>
          </cell>
          <cell r="C1477" t="str">
            <v>NISAH</v>
          </cell>
          <cell r="D1477">
            <v>1</v>
          </cell>
          <cell r="H1477" t="str">
            <v>2</v>
          </cell>
          <cell r="I1477" t="str">
            <v/>
          </cell>
          <cell r="J1477" t="str">
            <v>IVANHOE ROAD</v>
          </cell>
          <cell r="K1477" t="str">
            <v>Rough Hills</v>
          </cell>
        </row>
        <row r="1478">
          <cell r="B1478" t="str">
            <v>7156003</v>
          </cell>
          <cell r="C1478" t="str">
            <v>WATKINS</v>
          </cell>
          <cell r="D1478">
            <v>1</v>
          </cell>
          <cell r="E1478">
            <v>39920</v>
          </cell>
          <cell r="F1478" t="str">
            <v>O.T.</v>
          </cell>
          <cell r="G1478" t="str">
            <v>x</v>
          </cell>
          <cell r="H1478" t="str">
            <v>3</v>
          </cell>
          <cell r="I1478" t="str">
            <v/>
          </cell>
          <cell r="J1478" t="str">
            <v>IVANHOE ROAD</v>
          </cell>
          <cell r="K1478" t="str">
            <v>Rough Hills</v>
          </cell>
          <cell r="L1478">
            <v>40074</v>
          </cell>
        </row>
        <row r="1479">
          <cell r="B1479" t="str">
            <v>7156004</v>
          </cell>
          <cell r="C1479" t="str">
            <v>TONKS</v>
          </cell>
          <cell r="D1479">
            <v>1</v>
          </cell>
          <cell r="E1479">
            <v>39920</v>
          </cell>
          <cell r="G1479" t="str">
            <v>x</v>
          </cell>
          <cell r="H1479" t="str">
            <v>4</v>
          </cell>
          <cell r="I1479" t="str">
            <v/>
          </cell>
          <cell r="J1479" t="str">
            <v>IVANHOE ROAD</v>
          </cell>
          <cell r="K1479" t="str">
            <v>Rough Hills</v>
          </cell>
        </row>
        <row r="1480">
          <cell r="B1480" t="str">
            <v>7156005</v>
          </cell>
          <cell r="C1480" t="str">
            <v>HOWELL</v>
          </cell>
          <cell r="D1480">
            <v>1</v>
          </cell>
          <cell r="E1480">
            <v>39920</v>
          </cell>
          <cell r="F1480" t="str">
            <v>O.T.</v>
          </cell>
          <cell r="G1480" t="str">
            <v>x</v>
          </cell>
          <cell r="H1480" t="str">
            <v>5</v>
          </cell>
          <cell r="I1480" t="str">
            <v/>
          </cell>
          <cell r="J1480" t="str">
            <v>IVANHOE ROAD</v>
          </cell>
          <cell r="K1480" t="str">
            <v>Rough Hills</v>
          </cell>
          <cell r="L1480">
            <v>40077</v>
          </cell>
        </row>
        <row r="1481">
          <cell r="B1481" t="str">
            <v>7156010</v>
          </cell>
          <cell r="C1481" t="str">
            <v>MEESE</v>
          </cell>
          <cell r="D1481">
            <v>1</v>
          </cell>
          <cell r="E1481">
            <v>39920</v>
          </cell>
          <cell r="F1481" t="str">
            <v>O.T.</v>
          </cell>
          <cell r="G1481" t="str">
            <v>x</v>
          </cell>
          <cell r="H1481" t="str">
            <v>10</v>
          </cell>
          <cell r="I1481" t="str">
            <v/>
          </cell>
          <cell r="J1481" t="str">
            <v>IVANHOE ROAD</v>
          </cell>
          <cell r="K1481" t="str">
            <v>Rough Hills</v>
          </cell>
        </row>
        <row r="1482">
          <cell r="B1482" t="str">
            <v>7156012</v>
          </cell>
          <cell r="C1482" t="str">
            <v>UPTON</v>
          </cell>
          <cell r="D1482">
            <v>1</v>
          </cell>
          <cell r="E1482">
            <v>39920</v>
          </cell>
          <cell r="G1482" t="str">
            <v>x</v>
          </cell>
          <cell r="H1482" t="str">
            <v>12</v>
          </cell>
          <cell r="I1482" t="str">
            <v/>
          </cell>
          <cell r="J1482" t="str">
            <v>IVANHOE ROAD</v>
          </cell>
          <cell r="K1482" t="str">
            <v>Rough Hills</v>
          </cell>
          <cell r="L1482">
            <v>40079</v>
          </cell>
        </row>
        <row r="1483">
          <cell r="B1483" t="str">
            <v>0699001</v>
          </cell>
          <cell r="C1483" t="str">
            <v>ALLEN</v>
          </cell>
          <cell r="D1483">
            <v>1</v>
          </cell>
          <cell r="E1483">
            <v>39920</v>
          </cell>
          <cell r="F1483" t="str">
            <v>O.T.</v>
          </cell>
          <cell r="G1483" t="str">
            <v>x</v>
          </cell>
          <cell r="H1483" t="str">
            <v>1</v>
          </cell>
          <cell r="I1483" t="str">
            <v/>
          </cell>
          <cell r="J1483" t="str">
            <v>MENDIP CLOSE</v>
          </cell>
          <cell r="K1483" t="str">
            <v>Rough Hills</v>
          </cell>
          <cell r="L1483">
            <v>40078</v>
          </cell>
        </row>
        <row r="1484">
          <cell r="B1484" t="str">
            <v>0699002</v>
          </cell>
          <cell r="C1484" t="str">
            <v>ZOLNA see notes at end</v>
          </cell>
          <cell r="D1484">
            <v>1</v>
          </cell>
          <cell r="E1484">
            <v>39920</v>
          </cell>
          <cell r="F1484" t="str">
            <v>O.T.</v>
          </cell>
          <cell r="G1484" t="str">
            <v>x</v>
          </cell>
          <cell r="H1484" t="str">
            <v>2</v>
          </cell>
          <cell r="I1484" t="str">
            <v/>
          </cell>
          <cell r="J1484" t="str">
            <v>MENDIP CLOSE</v>
          </cell>
          <cell r="K1484" t="str">
            <v>Rough Hills</v>
          </cell>
          <cell r="L1484">
            <v>40079</v>
          </cell>
        </row>
        <row r="1485">
          <cell r="B1485" t="str">
            <v>0699005</v>
          </cell>
          <cell r="C1485" t="str">
            <v>ARNOLD see notes at end</v>
          </cell>
          <cell r="D1485">
            <v>1</v>
          </cell>
          <cell r="E1485">
            <v>39906</v>
          </cell>
          <cell r="F1485" t="str">
            <v>O.T.</v>
          </cell>
          <cell r="G1485" t="str">
            <v>x</v>
          </cell>
          <cell r="H1485" t="str">
            <v>5</v>
          </cell>
          <cell r="I1485" t="str">
            <v/>
          </cell>
          <cell r="J1485" t="str">
            <v>MENDIP CLOSE</v>
          </cell>
          <cell r="K1485" t="str">
            <v>Rough Hills</v>
          </cell>
          <cell r="L1485">
            <v>40073</v>
          </cell>
        </row>
        <row r="1486">
          <cell r="B1486" t="str">
            <v>0699009</v>
          </cell>
          <cell r="C1486" t="str">
            <v>WATTON</v>
          </cell>
          <cell r="D1486">
            <v>1</v>
          </cell>
          <cell r="E1486">
            <v>39920</v>
          </cell>
          <cell r="F1486" t="str">
            <v>O.T.</v>
          </cell>
          <cell r="G1486" t="str">
            <v>x</v>
          </cell>
          <cell r="H1486" t="str">
            <v>9</v>
          </cell>
          <cell r="I1486" t="str">
            <v/>
          </cell>
          <cell r="J1486" t="str">
            <v>MENDIP CLOSE</v>
          </cell>
          <cell r="K1486" t="str">
            <v>Rough Hills</v>
          </cell>
          <cell r="L1486">
            <v>40074</v>
          </cell>
        </row>
        <row r="1487">
          <cell r="B1487" t="str">
            <v>0699011</v>
          </cell>
          <cell r="C1487" t="str">
            <v>SMITH</v>
          </cell>
          <cell r="D1487">
            <v>1</v>
          </cell>
          <cell r="E1487">
            <v>39920</v>
          </cell>
          <cell r="F1487" t="str">
            <v>O.T.</v>
          </cell>
          <cell r="G1487" t="str">
            <v>x</v>
          </cell>
          <cell r="H1487" t="str">
            <v>11</v>
          </cell>
          <cell r="I1487" t="str">
            <v/>
          </cell>
          <cell r="J1487" t="str">
            <v>MENDIP CLOSE</v>
          </cell>
          <cell r="K1487" t="str">
            <v>Rough Hills</v>
          </cell>
        </row>
        <row r="1488">
          <cell r="B1488" t="str">
            <v>7209005</v>
          </cell>
          <cell r="C1488" t="str">
            <v>BROADHEAD see notes at end</v>
          </cell>
          <cell r="D1488">
            <v>1</v>
          </cell>
          <cell r="E1488">
            <v>39920</v>
          </cell>
          <cell r="F1488" t="str">
            <v>O.T.</v>
          </cell>
          <cell r="G1488" t="str">
            <v>x</v>
          </cell>
          <cell r="H1488" t="str">
            <v>5</v>
          </cell>
          <cell r="I1488" t="str">
            <v/>
          </cell>
          <cell r="J1488" t="str">
            <v>MYRTLE STREET</v>
          </cell>
          <cell r="K1488" t="str">
            <v>Rough Hills</v>
          </cell>
        </row>
        <row r="1489">
          <cell r="B1489" t="str">
            <v>7209018</v>
          </cell>
          <cell r="C1489" t="str">
            <v>BEGUM</v>
          </cell>
          <cell r="D1489">
            <v>1</v>
          </cell>
          <cell r="H1489" t="str">
            <v>18</v>
          </cell>
          <cell r="I1489" t="str">
            <v/>
          </cell>
          <cell r="J1489" t="str">
            <v>MYRTLE STREET</v>
          </cell>
          <cell r="K1489" t="str">
            <v>Rough Hills</v>
          </cell>
        </row>
        <row r="1490">
          <cell r="B1490" t="str">
            <v>7209021</v>
          </cell>
          <cell r="C1490" t="str">
            <v>GAMBONE see notes at end</v>
          </cell>
          <cell r="D1490">
            <v>1</v>
          </cell>
          <cell r="E1490">
            <v>39920</v>
          </cell>
          <cell r="G1490" t="str">
            <v>x</v>
          </cell>
          <cell r="H1490" t="str">
            <v>21</v>
          </cell>
          <cell r="I1490" t="str">
            <v/>
          </cell>
          <cell r="J1490" t="str">
            <v>MYRTLE STREET</v>
          </cell>
          <cell r="K1490" t="str">
            <v>Rough Hills</v>
          </cell>
        </row>
        <row r="1491">
          <cell r="B1491" t="str">
            <v>7209023</v>
          </cell>
          <cell r="C1491" t="str">
            <v>GUEST</v>
          </cell>
          <cell r="D1491">
            <v>1</v>
          </cell>
          <cell r="E1491">
            <v>39920</v>
          </cell>
          <cell r="G1491" t="str">
            <v>x</v>
          </cell>
          <cell r="H1491" t="str">
            <v>23</v>
          </cell>
          <cell r="I1491" t="str">
            <v/>
          </cell>
          <cell r="J1491" t="str">
            <v>MYRTLE STREET</v>
          </cell>
          <cell r="K1491" t="str">
            <v>Rough Hills</v>
          </cell>
          <cell r="L1491">
            <v>40036</v>
          </cell>
          <cell r="M1491">
            <v>40057</v>
          </cell>
        </row>
        <row r="1492">
          <cell r="B1492" t="str">
            <v>7209025</v>
          </cell>
          <cell r="C1492" t="str">
            <v>BADDELEY see notes at end</v>
          </cell>
          <cell r="D1492">
            <v>1</v>
          </cell>
          <cell r="E1492">
            <v>39920</v>
          </cell>
          <cell r="G1492" t="str">
            <v>x</v>
          </cell>
          <cell r="H1492" t="str">
            <v>25</v>
          </cell>
          <cell r="I1492" t="str">
            <v/>
          </cell>
          <cell r="J1492" t="str">
            <v>MYRTLE STREET</v>
          </cell>
          <cell r="K1492" t="str">
            <v>Rough Hills</v>
          </cell>
          <cell r="L1492">
            <v>40063</v>
          </cell>
          <cell r="M1492">
            <v>40080</v>
          </cell>
        </row>
        <row r="1493">
          <cell r="B1493" t="str">
            <v>7209026</v>
          </cell>
          <cell r="C1493" t="str">
            <v xml:space="preserve">WALKER  </v>
          </cell>
          <cell r="D1493">
            <v>1</v>
          </cell>
          <cell r="H1493" t="str">
            <v>26</v>
          </cell>
          <cell r="I1493" t="str">
            <v/>
          </cell>
          <cell r="J1493" t="str">
            <v>MYRTLE STREET</v>
          </cell>
          <cell r="K1493" t="str">
            <v>Rough Hills</v>
          </cell>
        </row>
        <row r="1494">
          <cell r="B1494" t="str">
            <v>7209028</v>
          </cell>
          <cell r="C1494" t="str">
            <v>FOREST</v>
          </cell>
          <cell r="D1494">
            <v>1</v>
          </cell>
          <cell r="E1494">
            <v>39920</v>
          </cell>
          <cell r="G1494" t="str">
            <v>x</v>
          </cell>
          <cell r="H1494" t="str">
            <v>28</v>
          </cell>
          <cell r="I1494" t="str">
            <v/>
          </cell>
          <cell r="J1494" t="str">
            <v>MYRTLE STREET</v>
          </cell>
          <cell r="K1494" t="str">
            <v>Rough Hills</v>
          </cell>
          <cell r="L1494">
            <v>40037</v>
          </cell>
          <cell r="M1494">
            <v>40057</v>
          </cell>
        </row>
        <row r="1495">
          <cell r="B1495" t="str">
            <v>7209030</v>
          </cell>
          <cell r="C1495" t="str">
            <v>MASIH</v>
          </cell>
          <cell r="D1495">
            <v>1</v>
          </cell>
          <cell r="E1495">
            <v>39920</v>
          </cell>
          <cell r="G1495" t="str">
            <v>x</v>
          </cell>
          <cell r="H1495" t="str">
            <v>30</v>
          </cell>
          <cell r="I1495" t="str">
            <v/>
          </cell>
          <cell r="J1495" t="str">
            <v>MYRTLE STREET</v>
          </cell>
          <cell r="K1495" t="str">
            <v>Rough Hills</v>
          </cell>
          <cell r="L1495">
            <v>40064</v>
          </cell>
          <cell r="M1495">
            <v>40079</v>
          </cell>
        </row>
        <row r="1496">
          <cell r="B1496" t="str">
            <v>7209031</v>
          </cell>
          <cell r="C1496" t="str">
            <v>GARBETT</v>
          </cell>
          <cell r="D1496">
            <v>1</v>
          </cell>
          <cell r="E1496">
            <v>39920</v>
          </cell>
          <cell r="G1496" t="str">
            <v>x</v>
          </cell>
          <cell r="H1496" t="str">
            <v>31</v>
          </cell>
          <cell r="I1496" t="str">
            <v/>
          </cell>
          <cell r="J1496" t="str">
            <v>MYRTLE STREET</v>
          </cell>
          <cell r="K1496" t="str">
            <v>Rough Hills</v>
          </cell>
          <cell r="L1496">
            <v>40038</v>
          </cell>
          <cell r="M1496">
            <v>40058</v>
          </cell>
        </row>
        <row r="1497">
          <cell r="B1497" t="str">
            <v>7209034</v>
          </cell>
          <cell r="C1497" t="str">
            <v>FLETCHER</v>
          </cell>
          <cell r="D1497">
            <v>1</v>
          </cell>
          <cell r="E1497">
            <v>39920</v>
          </cell>
          <cell r="F1497" t="str">
            <v>O.T.</v>
          </cell>
          <cell r="G1497" t="str">
            <v>x</v>
          </cell>
          <cell r="H1497" t="str">
            <v>34</v>
          </cell>
          <cell r="I1497" t="str">
            <v/>
          </cell>
          <cell r="J1497" t="str">
            <v>MYRTLE STREET</v>
          </cell>
          <cell r="K1497" t="str">
            <v>Rough Hills</v>
          </cell>
          <cell r="L1497">
            <v>40039</v>
          </cell>
          <cell r="M1497">
            <v>40059</v>
          </cell>
        </row>
        <row r="1498">
          <cell r="B1498" t="str">
            <v>7209036</v>
          </cell>
          <cell r="C1498" t="str">
            <v>CAPEWELL</v>
          </cell>
          <cell r="D1498">
            <v>1</v>
          </cell>
          <cell r="E1498">
            <v>39923</v>
          </cell>
          <cell r="F1498" t="str">
            <v>O.T.</v>
          </cell>
          <cell r="G1498" t="str">
            <v>x</v>
          </cell>
          <cell r="H1498" t="str">
            <v>36</v>
          </cell>
          <cell r="I1498" t="str">
            <v/>
          </cell>
          <cell r="J1498" t="str">
            <v>MYRTLE STREET</v>
          </cell>
          <cell r="K1498" t="str">
            <v>Rough Hills</v>
          </cell>
          <cell r="L1498">
            <v>40042</v>
          </cell>
          <cell r="M1498">
            <v>40060</v>
          </cell>
        </row>
        <row r="1499">
          <cell r="B1499" t="str">
            <v>7209037</v>
          </cell>
          <cell r="C1499" t="str">
            <v>SOLD</v>
          </cell>
          <cell r="D1499">
            <v>1</v>
          </cell>
          <cell r="G1499" t="str">
            <v>x</v>
          </cell>
          <cell r="H1499" t="str">
            <v>37</v>
          </cell>
          <cell r="I1499" t="str">
            <v/>
          </cell>
          <cell r="J1499" t="str">
            <v>MYRTLE STREET</v>
          </cell>
          <cell r="K1499" t="str">
            <v>Rough Hills</v>
          </cell>
        </row>
        <row r="1500">
          <cell r="B1500">
            <v>729038</v>
          </cell>
          <cell r="C1500" t="str">
            <v>RABY</v>
          </cell>
          <cell r="D1500">
            <v>1</v>
          </cell>
          <cell r="E1500">
            <v>39931</v>
          </cell>
          <cell r="G1500" t="str">
            <v>x</v>
          </cell>
          <cell r="H1500">
            <v>38</v>
          </cell>
          <cell r="J1500" t="str">
            <v>MYRTLE STREET</v>
          </cell>
          <cell r="K1500" t="str">
            <v>Rough Hills</v>
          </cell>
          <cell r="L1500">
            <v>40043</v>
          </cell>
          <cell r="M1500">
            <v>40035</v>
          </cell>
        </row>
        <row r="1501">
          <cell r="B1501" t="str">
            <v>7209039</v>
          </cell>
          <cell r="C1501" t="str">
            <v>IBESON</v>
          </cell>
          <cell r="D1501">
            <v>1</v>
          </cell>
          <cell r="E1501">
            <v>39923</v>
          </cell>
          <cell r="F1501" t="str">
            <v>O.T.</v>
          </cell>
          <cell r="G1501" t="str">
            <v>x</v>
          </cell>
          <cell r="H1501" t="str">
            <v>39</v>
          </cell>
          <cell r="I1501" t="str">
            <v/>
          </cell>
          <cell r="J1501" t="str">
            <v>MYRTLE STREET</v>
          </cell>
          <cell r="K1501" t="str">
            <v>Rough Hills</v>
          </cell>
          <cell r="L1501">
            <v>40065</v>
          </cell>
          <cell r="M1501">
            <v>40080</v>
          </cell>
        </row>
        <row r="1502">
          <cell r="B1502" t="str">
            <v>7209041</v>
          </cell>
          <cell r="C1502" t="str">
            <v>HYLTON</v>
          </cell>
          <cell r="D1502">
            <v>1</v>
          </cell>
          <cell r="E1502">
            <v>39923</v>
          </cell>
          <cell r="G1502" t="str">
            <v>x</v>
          </cell>
          <cell r="H1502" t="str">
            <v>41</v>
          </cell>
          <cell r="I1502" t="str">
            <v/>
          </cell>
          <cell r="J1502" t="str">
            <v>MYRTLE STREET</v>
          </cell>
          <cell r="K1502" t="str">
            <v>Rough Hills</v>
          </cell>
        </row>
        <row r="1503">
          <cell r="B1503" t="str">
            <v>7209044</v>
          </cell>
          <cell r="C1503" t="str">
            <v>GRAHAM see notes at end</v>
          </cell>
          <cell r="D1503">
            <v>1</v>
          </cell>
          <cell r="E1503">
            <v>39923</v>
          </cell>
          <cell r="G1503" t="str">
            <v>x</v>
          </cell>
          <cell r="H1503" t="str">
            <v>44</v>
          </cell>
          <cell r="I1503" t="str">
            <v/>
          </cell>
          <cell r="J1503" t="str">
            <v>MYRTLE STREET</v>
          </cell>
          <cell r="K1503" t="str">
            <v>Rough Hills</v>
          </cell>
        </row>
        <row r="1504">
          <cell r="B1504" t="str">
            <v>7209047</v>
          </cell>
          <cell r="C1504" t="str">
            <v>BIRCH</v>
          </cell>
          <cell r="D1504">
            <v>1</v>
          </cell>
          <cell r="E1504">
            <v>39944</v>
          </cell>
          <cell r="G1504" t="str">
            <v>x</v>
          </cell>
          <cell r="H1504" t="str">
            <v>47</v>
          </cell>
          <cell r="I1504" t="str">
            <v/>
          </cell>
          <cell r="J1504" t="str">
            <v>MYRTLE STREET</v>
          </cell>
          <cell r="K1504" t="str">
            <v>Rough Hills</v>
          </cell>
        </row>
        <row r="1505">
          <cell r="B1505" t="str">
            <v>7209050</v>
          </cell>
          <cell r="C1505" t="str">
            <v>CRUTCHLEY see notes at end</v>
          </cell>
          <cell r="D1505">
            <v>1</v>
          </cell>
          <cell r="E1505">
            <v>39923</v>
          </cell>
          <cell r="G1505" t="str">
            <v>x</v>
          </cell>
          <cell r="H1505" t="str">
            <v>50</v>
          </cell>
          <cell r="I1505" t="str">
            <v/>
          </cell>
          <cell r="J1505" t="str">
            <v>MYRTLE STREET</v>
          </cell>
          <cell r="K1505" t="str">
            <v>Rough Hills</v>
          </cell>
          <cell r="L1505">
            <v>40067</v>
          </cell>
          <cell r="M1505">
            <v>40080</v>
          </cell>
        </row>
        <row r="1506">
          <cell r="B1506" t="str">
            <v>7209056</v>
          </cell>
          <cell r="C1506" t="str">
            <v>WELLINGTON</v>
          </cell>
          <cell r="D1506">
            <v>1</v>
          </cell>
          <cell r="E1506">
            <v>39923</v>
          </cell>
          <cell r="G1506" t="str">
            <v>x</v>
          </cell>
          <cell r="H1506" t="str">
            <v>56</v>
          </cell>
          <cell r="I1506" t="str">
            <v/>
          </cell>
          <cell r="J1506" t="str">
            <v>MYRTLE STREET</v>
          </cell>
          <cell r="K1506" t="str">
            <v>Rough Hills</v>
          </cell>
          <cell r="L1506">
            <v>40044</v>
          </cell>
          <cell r="M1506">
            <v>40064</v>
          </cell>
        </row>
        <row r="1507">
          <cell r="B1507" t="str">
            <v>7209058</v>
          </cell>
          <cell r="C1507" t="str">
            <v xml:space="preserve">HUGHES  </v>
          </cell>
          <cell r="D1507">
            <v>1</v>
          </cell>
          <cell r="E1507">
            <v>39923</v>
          </cell>
          <cell r="G1507" t="str">
            <v>x</v>
          </cell>
          <cell r="H1507" t="str">
            <v>58</v>
          </cell>
          <cell r="I1507" t="str">
            <v/>
          </cell>
          <cell r="J1507" t="str">
            <v>MYRTLE STREET</v>
          </cell>
          <cell r="K1507" t="str">
            <v>Rough Hills</v>
          </cell>
        </row>
        <row r="1508">
          <cell r="B1508" t="str">
            <v>7209062</v>
          </cell>
          <cell r="C1508" t="str">
            <v>FARRANACI</v>
          </cell>
          <cell r="D1508">
            <v>1</v>
          </cell>
          <cell r="E1508">
            <v>39923</v>
          </cell>
          <cell r="G1508" t="str">
            <v>x</v>
          </cell>
          <cell r="H1508" t="str">
            <v>62</v>
          </cell>
          <cell r="I1508" t="str">
            <v/>
          </cell>
          <cell r="J1508" t="str">
            <v>MYRTLE STREET</v>
          </cell>
          <cell r="K1508" t="str">
            <v>Rough Hills</v>
          </cell>
          <cell r="L1508">
            <v>40046</v>
          </cell>
        </row>
        <row r="1509">
          <cell r="B1509" t="str">
            <v>7209070</v>
          </cell>
          <cell r="C1509" t="str">
            <v>WHITTER</v>
          </cell>
          <cell r="D1509">
            <v>1</v>
          </cell>
          <cell r="E1509">
            <v>39931</v>
          </cell>
          <cell r="G1509" t="str">
            <v>x</v>
          </cell>
          <cell r="H1509" t="str">
            <v>70</v>
          </cell>
          <cell r="I1509" t="str">
            <v/>
          </cell>
          <cell r="J1509" t="str">
            <v>MYRTLE STREET</v>
          </cell>
          <cell r="K1509" t="str">
            <v>Rough Hills</v>
          </cell>
          <cell r="L1509">
            <v>40053</v>
          </cell>
          <cell r="M1509">
            <v>40072</v>
          </cell>
        </row>
        <row r="1510">
          <cell r="B1510" t="str">
            <v>7209072</v>
          </cell>
          <cell r="C1510" t="str">
            <v>GALLAGHER</v>
          </cell>
          <cell r="D1510">
            <v>1</v>
          </cell>
          <cell r="E1510">
            <v>39944</v>
          </cell>
          <cell r="F1510" t="str">
            <v>O.T.</v>
          </cell>
          <cell r="G1510" t="str">
            <v>x</v>
          </cell>
          <cell r="H1510" t="str">
            <v>72</v>
          </cell>
          <cell r="I1510" t="str">
            <v/>
          </cell>
          <cell r="J1510" t="str">
            <v>MYRTLE STREET</v>
          </cell>
          <cell r="K1510" t="str">
            <v>Rough Hills</v>
          </cell>
        </row>
        <row r="1511">
          <cell r="C1511" t="str">
            <v>LEASEHOLD</v>
          </cell>
          <cell r="D1511">
            <v>1</v>
          </cell>
          <cell r="H1511">
            <v>78</v>
          </cell>
          <cell r="I1511" t="str">
            <v>A</v>
          </cell>
          <cell r="J1511" t="str">
            <v>MYRTLE STREET</v>
          </cell>
          <cell r="K1511" t="str">
            <v>Rough Hills</v>
          </cell>
        </row>
        <row r="1512">
          <cell r="B1512" t="str">
            <v>7209078B</v>
          </cell>
          <cell r="C1512" t="str">
            <v>MIGHTY</v>
          </cell>
          <cell r="D1512">
            <v>1</v>
          </cell>
          <cell r="E1512">
            <v>39923</v>
          </cell>
          <cell r="G1512" t="str">
            <v>x</v>
          </cell>
          <cell r="H1512" t="str">
            <v>78</v>
          </cell>
          <cell r="I1512" t="str">
            <v>B</v>
          </cell>
          <cell r="J1512" t="str">
            <v>MYRTLE STREET</v>
          </cell>
          <cell r="K1512" t="str">
            <v>Rough Hills</v>
          </cell>
        </row>
        <row r="1513">
          <cell r="B1513" t="str">
            <v>0832045</v>
          </cell>
          <cell r="C1513" t="str">
            <v>FERGUSON</v>
          </cell>
          <cell r="D1513">
            <v>1</v>
          </cell>
          <cell r="E1513">
            <v>39923</v>
          </cell>
          <cell r="G1513" t="str">
            <v>x</v>
          </cell>
          <cell r="H1513" t="str">
            <v>45</v>
          </cell>
          <cell r="I1513" t="str">
            <v/>
          </cell>
          <cell r="J1513" t="str">
            <v>PARKFIELD ROAD</v>
          </cell>
          <cell r="K1513" t="str">
            <v>Rough Hills</v>
          </cell>
        </row>
        <row r="1514">
          <cell r="B1514" t="str">
            <v>0832047</v>
          </cell>
          <cell r="C1514" t="str">
            <v>TURNER</v>
          </cell>
          <cell r="D1514">
            <v>1</v>
          </cell>
          <cell r="E1514">
            <v>39923</v>
          </cell>
          <cell r="F1514" t="str">
            <v>O.T.</v>
          </cell>
          <cell r="G1514" t="str">
            <v>x</v>
          </cell>
          <cell r="H1514" t="str">
            <v>47</v>
          </cell>
          <cell r="I1514" t="str">
            <v/>
          </cell>
          <cell r="J1514" t="str">
            <v>PARKFIELD ROAD</v>
          </cell>
          <cell r="K1514" t="str">
            <v>Rough Hills</v>
          </cell>
        </row>
        <row r="1515">
          <cell r="B1515" t="str">
            <v>0832049</v>
          </cell>
          <cell r="C1515" t="str">
            <v>MCLAREN</v>
          </cell>
          <cell r="D1515">
            <v>1</v>
          </cell>
          <cell r="E1515">
            <v>39923</v>
          </cell>
          <cell r="G1515" t="str">
            <v>x</v>
          </cell>
          <cell r="H1515" t="str">
            <v>49</v>
          </cell>
          <cell r="I1515" t="str">
            <v/>
          </cell>
          <cell r="J1515" t="str">
            <v>PARKFIELD ROAD</v>
          </cell>
          <cell r="K1515" t="str">
            <v>Rough Hills</v>
          </cell>
        </row>
        <row r="1516">
          <cell r="B1516" t="str">
            <v>0934119</v>
          </cell>
          <cell r="D1516">
            <v>1</v>
          </cell>
          <cell r="H1516" t="str">
            <v>119</v>
          </cell>
          <cell r="I1516" t="str">
            <v/>
          </cell>
          <cell r="J1516" t="str">
            <v>ROOKER AVENUE</v>
          </cell>
          <cell r="K1516" t="str">
            <v>Parkfields</v>
          </cell>
        </row>
        <row r="1517">
          <cell r="B1517" t="str">
            <v>0934120</v>
          </cell>
          <cell r="C1517" t="str">
            <v>TAYLOR</v>
          </cell>
          <cell r="D1517">
            <v>1</v>
          </cell>
          <cell r="E1517">
            <v>39923</v>
          </cell>
          <cell r="G1517" t="str">
            <v>x</v>
          </cell>
          <cell r="H1517" t="str">
            <v>120</v>
          </cell>
          <cell r="I1517" t="str">
            <v/>
          </cell>
          <cell r="J1517" t="str">
            <v>ROOKER AVENUE</v>
          </cell>
          <cell r="K1517" t="str">
            <v>Rough Hills</v>
          </cell>
        </row>
        <row r="1518">
          <cell r="B1518" t="str">
            <v>0934121</v>
          </cell>
          <cell r="D1518">
            <v>1</v>
          </cell>
          <cell r="H1518">
            <v>121</v>
          </cell>
          <cell r="J1518" t="str">
            <v>ROOKER AVENUE</v>
          </cell>
          <cell r="K1518" t="str">
            <v>Parkfields</v>
          </cell>
        </row>
        <row r="1519">
          <cell r="C1519" t="str">
            <v>LEASEHOLD</v>
          </cell>
          <cell r="D1519">
            <v>1</v>
          </cell>
          <cell r="H1519">
            <v>122</v>
          </cell>
          <cell r="J1519" t="str">
            <v>ROOKER AVENUE</v>
          </cell>
          <cell r="K1519" t="str">
            <v>Rough Hills</v>
          </cell>
        </row>
        <row r="1520">
          <cell r="B1520" t="str">
            <v>0394123</v>
          </cell>
          <cell r="C1520" t="str">
            <v>PLIMMER</v>
          </cell>
          <cell r="D1520">
            <v>1</v>
          </cell>
          <cell r="E1520">
            <v>40036</v>
          </cell>
          <cell r="G1520" t="str">
            <v>x</v>
          </cell>
          <cell r="H1520">
            <v>123</v>
          </cell>
          <cell r="J1520" t="str">
            <v>ROOKER AVENUE</v>
          </cell>
          <cell r="K1520" t="str">
            <v>Parkfields</v>
          </cell>
        </row>
        <row r="1521">
          <cell r="B1521" t="str">
            <v>0394124</v>
          </cell>
          <cell r="D1521">
            <v>1</v>
          </cell>
          <cell r="H1521">
            <v>124</v>
          </cell>
          <cell r="J1521" t="str">
            <v>ROOKER AVENUE</v>
          </cell>
          <cell r="K1521" t="str">
            <v>Parkfields</v>
          </cell>
        </row>
        <row r="1522">
          <cell r="B1522" t="str">
            <v>0934125</v>
          </cell>
          <cell r="C1522" t="str">
            <v>LANGFORD</v>
          </cell>
          <cell r="D1522">
            <v>1</v>
          </cell>
          <cell r="E1522">
            <v>39923</v>
          </cell>
          <cell r="G1522" t="str">
            <v>x</v>
          </cell>
          <cell r="H1522" t="str">
            <v>125</v>
          </cell>
          <cell r="I1522" t="str">
            <v/>
          </cell>
          <cell r="J1522" t="str">
            <v>ROOKER AVENUE</v>
          </cell>
          <cell r="K1522" t="str">
            <v>Rough Hills</v>
          </cell>
        </row>
        <row r="1523">
          <cell r="B1523" t="str">
            <v>0934126</v>
          </cell>
          <cell r="C1523" t="str">
            <v>DAWES</v>
          </cell>
          <cell r="D1523">
            <v>1</v>
          </cell>
          <cell r="H1523" t="str">
            <v>126</v>
          </cell>
          <cell r="I1523" t="str">
            <v/>
          </cell>
          <cell r="J1523" t="str">
            <v>ROOKER AVENUE</v>
          </cell>
          <cell r="K1523" t="str">
            <v>Rough Hills</v>
          </cell>
        </row>
        <row r="1524">
          <cell r="B1524" t="str">
            <v>0934128</v>
          </cell>
          <cell r="C1524" t="str">
            <v>MARTIN</v>
          </cell>
          <cell r="D1524">
            <v>1</v>
          </cell>
          <cell r="E1524">
            <v>40036</v>
          </cell>
          <cell r="F1524" t="str">
            <v>O.T.</v>
          </cell>
          <cell r="G1524" t="str">
            <v>x</v>
          </cell>
          <cell r="H1524" t="str">
            <v>128</v>
          </cell>
          <cell r="I1524" t="str">
            <v/>
          </cell>
          <cell r="J1524" t="str">
            <v>ROOKER AVENUE</v>
          </cell>
          <cell r="K1524" t="str">
            <v>Rough Hills</v>
          </cell>
        </row>
        <row r="1525">
          <cell r="B1525" t="str">
            <v>0934130</v>
          </cell>
          <cell r="D1525">
            <v>1</v>
          </cell>
          <cell r="H1525">
            <v>130</v>
          </cell>
          <cell r="J1525" t="str">
            <v>ROOKER AVENUE</v>
          </cell>
          <cell r="K1525" t="str">
            <v>Parkfields</v>
          </cell>
        </row>
        <row r="1526">
          <cell r="B1526" t="str">
            <v>0934132</v>
          </cell>
          <cell r="C1526" t="str">
            <v>LAWRENCE</v>
          </cell>
          <cell r="D1526">
            <v>1</v>
          </cell>
          <cell r="H1526" t="str">
            <v>132</v>
          </cell>
          <cell r="I1526" t="str">
            <v/>
          </cell>
          <cell r="J1526" t="str">
            <v>ROOKER AVENUE</v>
          </cell>
          <cell r="K1526" t="str">
            <v>Rough Hills</v>
          </cell>
        </row>
        <row r="1527">
          <cell r="B1527" t="str">
            <v>0934134</v>
          </cell>
          <cell r="D1527">
            <v>1</v>
          </cell>
          <cell r="H1527">
            <v>134</v>
          </cell>
          <cell r="J1527" t="str">
            <v>ROOKER AVENUE</v>
          </cell>
          <cell r="K1527" t="str">
            <v>Parkfields</v>
          </cell>
        </row>
        <row r="1528">
          <cell r="B1528" t="str">
            <v>0934136</v>
          </cell>
          <cell r="D1528">
            <v>1</v>
          </cell>
          <cell r="H1528">
            <v>136</v>
          </cell>
          <cell r="J1528" t="str">
            <v>ROOKER AVENUE</v>
          </cell>
          <cell r="K1528" t="str">
            <v>Parkfields</v>
          </cell>
        </row>
        <row r="1529">
          <cell r="B1529" t="str">
            <v>0934138</v>
          </cell>
          <cell r="D1529">
            <v>1</v>
          </cell>
          <cell r="H1529">
            <v>138</v>
          </cell>
          <cell r="J1529" t="str">
            <v>ROOKER AVENUE</v>
          </cell>
          <cell r="K1529" t="str">
            <v>Parkfields</v>
          </cell>
        </row>
        <row r="1530">
          <cell r="B1530" t="str">
            <v>0934140</v>
          </cell>
          <cell r="D1530">
            <v>1</v>
          </cell>
          <cell r="H1530">
            <v>140</v>
          </cell>
          <cell r="J1530" t="str">
            <v>ROOKER AVENUE</v>
          </cell>
          <cell r="K1530" t="str">
            <v>Parkfields</v>
          </cell>
        </row>
        <row r="1531">
          <cell r="B1531" t="str">
            <v>0934141</v>
          </cell>
          <cell r="D1531">
            <v>1</v>
          </cell>
          <cell r="H1531">
            <v>141</v>
          </cell>
          <cell r="J1531" t="str">
            <v>ROOKER AVENUE</v>
          </cell>
          <cell r="K1531" t="str">
            <v>Parkfields</v>
          </cell>
        </row>
        <row r="1532">
          <cell r="B1532" t="str">
            <v>0934142</v>
          </cell>
          <cell r="C1532" t="str">
            <v>SEALEY</v>
          </cell>
          <cell r="D1532">
            <v>1</v>
          </cell>
          <cell r="E1532">
            <v>40018</v>
          </cell>
          <cell r="F1532" t="str">
            <v>O.T.</v>
          </cell>
          <cell r="G1532" t="str">
            <v>x</v>
          </cell>
          <cell r="H1532">
            <v>142</v>
          </cell>
          <cell r="J1532" t="str">
            <v>ROOKER AVENUE</v>
          </cell>
          <cell r="K1532" t="str">
            <v>Rough Hills</v>
          </cell>
        </row>
        <row r="1533">
          <cell r="B1533" t="str">
            <v>0934151</v>
          </cell>
          <cell r="C1533" t="str">
            <v xml:space="preserve">LANGSTON  </v>
          </cell>
          <cell r="D1533">
            <v>1</v>
          </cell>
          <cell r="E1533">
            <v>40035</v>
          </cell>
          <cell r="G1533" t="str">
            <v>x</v>
          </cell>
          <cell r="H1533" t="str">
            <v>151</v>
          </cell>
          <cell r="I1533" t="str">
            <v/>
          </cell>
          <cell r="J1533" t="str">
            <v>ROOKER AVENUE</v>
          </cell>
          <cell r="K1533" t="str">
            <v>Rough Hills</v>
          </cell>
        </row>
        <row r="1534">
          <cell r="B1534" t="str">
            <v>0934155</v>
          </cell>
          <cell r="C1534" t="str">
            <v>BURTRAM</v>
          </cell>
          <cell r="D1534">
            <v>1</v>
          </cell>
          <cell r="E1534">
            <v>39923</v>
          </cell>
          <cell r="F1534" t="str">
            <v>O.T.</v>
          </cell>
          <cell r="G1534" t="str">
            <v>x</v>
          </cell>
          <cell r="H1534" t="str">
            <v>155</v>
          </cell>
          <cell r="I1534" t="str">
            <v/>
          </cell>
          <cell r="J1534" t="str">
            <v>ROOKER AVENUE</v>
          </cell>
          <cell r="K1534" t="str">
            <v>Rough Hills</v>
          </cell>
        </row>
        <row r="1535">
          <cell r="B1535" t="str">
            <v>0934157</v>
          </cell>
          <cell r="C1535" t="str">
            <v>WHEELER</v>
          </cell>
          <cell r="D1535">
            <v>1</v>
          </cell>
          <cell r="E1535">
            <v>39924</v>
          </cell>
          <cell r="F1535" t="str">
            <v>O.T.</v>
          </cell>
          <cell r="G1535" t="str">
            <v>x</v>
          </cell>
          <cell r="H1535" t="str">
            <v>157</v>
          </cell>
          <cell r="I1535" t="str">
            <v/>
          </cell>
          <cell r="J1535" t="str">
            <v>ROOKER AVENUE</v>
          </cell>
          <cell r="K1535" t="str">
            <v>Rough Hills</v>
          </cell>
          <cell r="L1535">
            <v>40009</v>
          </cell>
        </row>
        <row r="1536">
          <cell r="B1536" t="str">
            <v>0934159</v>
          </cell>
          <cell r="C1536" t="str">
            <v xml:space="preserve">EVANS  </v>
          </cell>
          <cell r="D1536">
            <v>1</v>
          </cell>
          <cell r="H1536" t="str">
            <v>159</v>
          </cell>
          <cell r="I1536" t="str">
            <v/>
          </cell>
          <cell r="J1536" t="str">
            <v>ROOKER AVENUE</v>
          </cell>
          <cell r="K1536" t="str">
            <v>Rough Hills</v>
          </cell>
          <cell r="L1536">
            <v>40042</v>
          </cell>
        </row>
        <row r="1537">
          <cell r="B1537" t="str">
            <v>0934161</v>
          </cell>
          <cell r="C1537" t="str">
            <v>KAUR</v>
          </cell>
          <cell r="D1537">
            <v>1</v>
          </cell>
          <cell r="H1537" t="str">
            <v>161</v>
          </cell>
          <cell r="I1537" t="str">
            <v/>
          </cell>
          <cell r="J1537" t="str">
            <v>ROOKER AVENUE</v>
          </cell>
          <cell r="K1537" t="str">
            <v>Rough Hills</v>
          </cell>
        </row>
        <row r="1538">
          <cell r="B1538" t="str">
            <v>0934163</v>
          </cell>
          <cell r="C1538" t="str">
            <v>GRAFTON</v>
          </cell>
          <cell r="D1538">
            <v>1</v>
          </cell>
          <cell r="E1538">
            <v>39923</v>
          </cell>
          <cell r="F1538" t="str">
            <v>O.T.</v>
          </cell>
          <cell r="G1538" t="str">
            <v>x</v>
          </cell>
          <cell r="H1538" t="str">
            <v>163</v>
          </cell>
          <cell r="I1538" t="str">
            <v/>
          </cell>
          <cell r="J1538" t="str">
            <v>ROOKER AVENUE</v>
          </cell>
          <cell r="K1538" t="str">
            <v>Rough Hills</v>
          </cell>
          <cell r="L1538">
            <v>40080</v>
          </cell>
        </row>
        <row r="1539">
          <cell r="B1539" t="str">
            <v>0934165</v>
          </cell>
          <cell r="C1539" t="str">
            <v>HOLNESS</v>
          </cell>
          <cell r="D1539">
            <v>1</v>
          </cell>
          <cell r="E1539">
            <v>39923</v>
          </cell>
          <cell r="F1539" t="str">
            <v>O.T.</v>
          </cell>
          <cell r="G1539" t="str">
            <v>x</v>
          </cell>
          <cell r="H1539" t="str">
            <v>165</v>
          </cell>
          <cell r="I1539" t="str">
            <v/>
          </cell>
          <cell r="J1539" t="str">
            <v>ROOKER AVENUE</v>
          </cell>
          <cell r="K1539" t="str">
            <v>Rough Hills</v>
          </cell>
        </row>
        <row r="1540">
          <cell r="B1540" t="str">
            <v>0934167</v>
          </cell>
          <cell r="C1540" t="str">
            <v>SHIELDS</v>
          </cell>
          <cell r="D1540">
            <v>1</v>
          </cell>
          <cell r="E1540">
            <v>39923</v>
          </cell>
          <cell r="F1540" t="str">
            <v>O.T.</v>
          </cell>
          <cell r="G1540" t="str">
            <v>x</v>
          </cell>
          <cell r="H1540" t="str">
            <v>167</v>
          </cell>
          <cell r="I1540" t="str">
            <v/>
          </cell>
          <cell r="J1540" t="str">
            <v>ROOKER AVENUE</v>
          </cell>
          <cell r="K1540" t="str">
            <v>Rough Hills</v>
          </cell>
          <cell r="L1540">
            <v>40081</v>
          </cell>
        </row>
        <row r="1541">
          <cell r="B1541" t="str">
            <v>0934169</v>
          </cell>
          <cell r="C1541" t="str">
            <v>PHILLIPS</v>
          </cell>
          <cell r="D1541">
            <v>1</v>
          </cell>
          <cell r="E1541">
            <v>39924</v>
          </cell>
          <cell r="G1541" t="str">
            <v>x</v>
          </cell>
          <cell r="H1541" t="str">
            <v>169</v>
          </cell>
          <cell r="I1541" t="str">
            <v/>
          </cell>
          <cell r="J1541" t="str">
            <v>ROOKER AVENUE</v>
          </cell>
          <cell r="K1541" t="str">
            <v>Rough Hills</v>
          </cell>
        </row>
        <row r="1542">
          <cell r="B1542" t="str">
            <v>0942001</v>
          </cell>
          <cell r="C1542" t="str">
            <v>GALANAKIS</v>
          </cell>
          <cell r="D1542">
            <v>1</v>
          </cell>
          <cell r="E1542">
            <v>39923</v>
          </cell>
          <cell r="G1542" t="str">
            <v>x</v>
          </cell>
          <cell r="H1542" t="str">
            <v>1</v>
          </cell>
          <cell r="I1542" t="str">
            <v/>
          </cell>
          <cell r="J1542" t="str">
            <v>ROUGH HILLS CLOSE</v>
          </cell>
          <cell r="K1542" t="str">
            <v>Rough Hills</v>
          </cell>
        </row>
        <row r="1543">
          <cell r="B1543" t="str">
            <v>0942001A</v>
          </cell>
          <cell r="C1543" t="str">
            <v>RAFFERTY</v>
          </cell>
          <cell r="D1543">
            <v>1</v>
          </cell>
          <cell r="H1543" t="str">
            <v>1</v>
          </cell>
          <cell r="I1543" t="str">
            <v>A</v>
          </cell>
          <cell r="J1543" t="str">
            <v>ROUGH HILLS CLOSE</v>
          </cell>
          <cell r="K1543" t="str">
            <v>Rough Hills</v>
          </cell>
        </row>
        <row r="1544">
          <cell r="B1544" t="str">
            <v>0942003</v>
          </cell>
          <cell r="C1544" t="str">
            <v>WALKER see notes at end</v>
          </cell>
          <cell r="D1544">
            <v>1</v>
          </cell>
          <cell r="E1544">
            <v>39923</v>
          </cell>
          <cell r="G1544" t="str">
            <v>x</v>
          </cell>
          <cell r="H1544" t="str">
            <v>3</v>
          </cell>
          <cell r="I1544" t="str">
            <v/>
          </cell>
          <cell r="J1544" t="str">
            <v>ROUGH HILLS CLOSE</v>
          </cell>
          <cell r="K1544" t="str">
            <v>Rough Hills</v>
          </cell>
        </row>
        <row r="1545">
          <cell r="B1545" t="str">
            <v>0942007</v>
          </cell>
          <cell r="C1545" t="str">
            <v>PHILLIPS see notes at end</v>
          </cell>
          <cell r="D1545">
            <v>1</v>
          </cell>
          <cell r="E1545">
            <v>39924</v>
          </cell>
          <cell r="F1545" t="str">
            <v>O.T.</v>
          </cell>
          <cell r="G1545" t="str">
            <v>x</v>
          </cell>
          <cell r="H1545" t="str">
            <v>7</v>
          </cell>
          <cell r="I1545" t="str">
            <v/>
          </cell>
          <cell r="J1545" t="str">
            <v>ROUGH HILLS CLOSE</v>
          </cell>
          <cell r="K1545" t="str">
            <v>Rough Hills</v>
          </cell>
        </row>
        <row r="1546">
          <cell r="B1546" t="str">
            <v>0942009</v>
          </cell>
          <cell r="C1546" t="str">
            <v>CHEW see notes at end</v>
          </cell>
          <cell r="D1546">
            <v>1</v>
          </cell>
          <cell r="E1546">
            <v>39906</v>
          </cell>
          <cell r="G1546" t="str">
            <v>x</v>
          </cell>
          <cell r="H1546" t="str">
            <v>9</v>
          </cell>
          <cell r="I1546" t="str">
            <v/>
          </cell>
          <cell r="J1546" t="str">
            <v>ROUGH HILLS CLOSE</v>
          </cell>
          <cell r="K1546" t="str">
            <v>Rough Hills</v>
          </cell>
        </row>
        <row r="1547">
          <cell r="B1547" t="str">
            <v>0942013</v>
          </cell>
          <cell r="C1547" t="str">
            <v>GREEN see notes at end</v>
          </cell>
          <cell r="D1547">
            <v>1</v>
          </cell>
          <cell r="E1547">
            <v>39906</v>
          </cell>
          <cell r="G1547" t="str">
            <v>x</v>
          </cell>
          <cell r="H1547">
            <v>13</v>
          </cell>
          <cell r="I1547" t="str">
            <v/>
          </cell>
          <cell r="J1547" t="str">
            <v>ROUGH HILLS CLOSE</v>
          </cell>
          <cell r="K1547" t="str">
            <v>Rough Hills</v>
          </cell>
        </row>
        <row r="1548">
          <cell r="B1548" t="str">
            <v>0942014</v>
          </cell>
          <cell r="C1548" t="str">
            <v>MCKEW see notes at end</v>
          </cell>
          <cell r="D1548">
            <v>1</v>
          </cell>
          <cell r="E1548">
            <v>39906</v>
          </cell>
          <cell r="G1548" t="str">
            <v>x</v>
          </cell>
          <cell r="H1548" t="str">
            <v>14</v>
          </cell>
          <cell r="I1548" t="str">
            <v/>
          </cell>
          <cell r="J1548" t="str">
            <v>ROUGH HILLS CLOSE</v>
          </cell>
          <cell r="K1548" t="str">
            <v>Rough Hills</v>
          </cell>
        </row>
        <row r="1549">
          <cell r="B1549" t="str">
            <v>0942015</v>
          </cell>
          <cell r="C1549" t="str">
            <v>KAUR see notes at end</v>
          </cell>
          <cell r="D1549">
            <v>1</v>
          </cell>
          <cell r="E1549">
            <v>39906</v>
          </cell>
          <cell r="G1549" t="str">
            <v>x</v>
          </cell>
          <cell r="H1549" t="str">
            <v>15</v>
          </cell>
          <cell r="I1549" t="str">
            <v/>
          </cell>
          <cell r="J1549" t="str">
            <v>ROUGH HILLS CLOSE</v>
          </cell>
          <cell r="K1549" t="str">
            <v>Rough Hills</v>
          </cell>
        </row>
        <row r="1550">
          <cell r="B1550" t="str">
            <v>0942017</v>
          </cell>
          <cell r="C1550" t="str">
            <v>CHANDER see notes at end</v>
          </cell>
          <cell r="D1550">
            <v>1</v>
          </cell>
          <cell r="E1550">
            <v>39906</v>
          </cell>
          <cell r="F1550" t="str">
            <v>O.T.</v>
          </cell>
          <cell r="G1550" t="str">
            <v>x</v>
          </cell>
          <cell r="H1550" t="str">
            <v>17</v>
          </cell>
          <cell r="I1550" t="str">
            <v/>
          </cell>
          <cell r="J1550" t="str">
            <v>ROUGH HILLS CLOSE</v>
          </cell>
          <cell r="K1550" t="str">
            <v>Rough Hills</v>
          </cell>
        </row>
        <row r="1551">
          <cell r="B1551" t="str">
            <v>0942018</v>
          </cell>
          <cell r="C1551" t="str">
            <v>HARRIS see notes at end</v>
          </cell>
          <cell r="D1551">
            <v>1</v>
          </cell>
          <cell r="E1551">
            <v>39906</v>
          </cell>
          <cell r="F1551" t="str">
            <v>O.T.</v>
          </cell>
          <cell r="G1551" t="str">
            <v>x</v>
          </cell>
          <cell r="H1551" t="str">
            <v>18</v>
          </cell>
          <cell r="I1551" t="str">
            <v/>
          </cell>
          <cell r="J1551" t="str">
            <v>ROUGH HILLS CLOSE</v>
          </cell>
          <cell r="K1551" t="str">
            <v>Rough Hills</v>
          </cell>
        </row>
        <row r="1552">
          <cell r="B1552" t="str">
            <v>0942019</v>
          </cell>
          <cell r="C1552" t="str">
            <v>BULLOCK see notes at end</v>
          </cell>
          <cell r="D1552">
            <v>1</v>
          </cell>
          <cell r="E1552">
            <v>39923</v>
          </cell>
          <cell r="G1552" t="str">
            <v>x</v>
          </cell>
          <cell r="H1552" t="str">
            <v>19</v>
          </cell>
          <cell r="I1552" t="str">
            <v/>
          </cell>
          <cell r="J1552" t="str">
            <v>ROUGH HILLS CLOSE</v>
          </cell>
          <cell r="K1552" t="str">
            <v>Rough Hills</v>
          </cell>
        </row>
        <row r="1553">
          <cell r="B1553" t="str">
            <v>0942022</v>
          </cell>
          <cell r="C1553" t="str">
            <v>THOMPSON</v>
          </cell>
          <cell r="D1553">
            <v>1</v>
          </cell>
          <cell r="E1553">
            <v>39967</v>
          </cell>
          <cell r="G1553" t="str">
            <v>x</v>
          </cell>
          <cell r="H1553" t="str">
            <v>22</v>
          </cell>
          <cell r="I1553" t="str">
            <v/>
          </cell>
          <cell r="J1553" t="str">
            <v>ROUGH HILLS CLOSE</v>
          </cell>
          <cell r="K1553" t="str">
            <v>Rough Hills</v>
          </cell>
        </row>
        <row r="1554">
          <cell r="B1554" t="str">
            <v>0942022A</v>
          </cell>
          <cell r="C1554" t="str">
            <v>LEEDHAM</v>
          </cell>
          <cell r="D1554">
            <v>1</v>
          </cell>
          <cell r="E1554">
            <v>39946</v>
          </cell>
          <cell r="G1554" t="str">
            <v>x</v>
          </cell>
          <cell r="H1554" t="str">
            <v>22</v>
          </cell>
          <cell r="I1554" t="str">
            <v>A</v>
          </cell>
          <cell r="J1554" t="str">
            <v>ROUGH HILLS CLOSE</v>
          </cell>
          <cell r="K1554" t="str">
            <v>Rough Hills</v>
          </cell>
        </row>
        <row r="1555">
          <cell r="B1555" t="str">
            <v>0943001</v>
          </cell>
          <cell r="C1555" t="str">
            <v>MURRAY</v>
          </cell>
          <cell r="D1555">
            <v>1</v>
          </cell>
          <cell r="E1555">
            <v>39924</v>
          </cell>
          <cell r="F1555" t="str">
            <v>O.T.</v>
          </cell>
          <cell r="G1555" t="str">
            <v>x</v>
          </cell>
          <cell r="H1555" t="str">
            <v>1</v>
          </cell>
          <cell r="I1555" t="str">
            <v/>
          </cell>
          <cell r="J1555" t="str">
            <v>ROUGH HILLS ROAD</v>
          </cell>
          <cell r="K1555" t="str">
            <v>Rough Hills</v>
          </cell>
        </row>
        <row r="1556">
          <cell r="B1556" t="str">
            <v>0943001A</v>
          </cell>
          <cell r="C1556" t="str">
            <v xml:space="preserve">BURT </v>
          </cell>
          <cell r="D1556">
            <v>1</v>
          </cell>
          <cell r="E1556">
            <v>39931</v>
          </cell>
          <cell r="G1556" t="str">
            <v>x</v>
          </cell>
          <cell r="H1556" t="str">
            <v>1</v>
          </cell>
          <cell r="I1556" t="str">
            <v>A</v>
          </cell>
          <cell r="J1556" t="str">
            <v>ROUGH HILLS ROAD</v>
          </cell>
          <cell r="K1556" t="str">
            <v>Rough Hills</v>
          </cell>
        </row>
        <row r="1557">
          <cell r="B1557" t="str">
            <v>0943002</v>
          </cell>
          <cell r="C1557" t="str">
            <v>LABON</v>
          </cell>
          <cell r="D1557">
            <v>1</v>
          </cell>
          <cell r="E1557">
            <v>39906</v>
          </cell>
          <cell r="G1557" t="str">
            <v>x</v>
          </cell>
          <cell r="H1557" t="str">
            <v>2</v>
          </cell>
          <cell r="I1557" t="str">
            <v/>
          </cell>
          <cell r="J1557" t="str">
            <v>ROUGH HILLS ROAD</v>
          </cell>
          <cell r="K1557" t="str">
            <v>Rough Hills</v>
          </cell>
        </row>
        <row r="1558">
          <cell r="C1558" t="str">
            <v>LEASEHOLD</v>
          </cell>
          <cell r="D1558">
            <v>1</v>
          </cell>
          <cell r="H1558">
            <v>3</v>
          </cell>
          <cell r="J1558" t="str">
            <v>ROUGH HILLS ROAD</v>
          </cell>
          <cell r="K1558" t="str">
            <v>Rough Hills</v>
          </cell>
        </row>
        <row r="1559">
          <cell r="C1559" t="str">
            <v>LEASEHOLD</v>
          </cell>
          <cell r="D1559">
            <v>1</v>
          </cell>
          <cell r="H1559">
            <v>3</v>
          </cell>
          <cell r="I1559" t="str">
            <v>A</v>
          </cell>
          <cell r="J1559" t="str">
            <v>ROUGH HILLS ROAD</v>
          </cell>
          <cell r="K1559" t="str">
            <v>Rough Hills</v>
          </cell>
        </row>
        <row r="1560">
          <cell r="B1560" t="str">
            <v>0943004</v>
          </cell>
          <cell r="C1560" t="str">
            <v>WINTERS see notes at end</v>
          </cell>
          <cell r="D1560">
            <v>1</v>
          </cell>
          <cell r="E1560">
            <v>39906</v>
          </cell>
          <cell r="F1560" t="str">
            <v>O.T.</v>
          </cell>
          <cell r="G1560" t="str">
            <v>x</v>
          </cell>
          <cell r="H1560" t="str">
            <v>4</v>
          </cell>
          <cell r="I1560" t="str">
            <v/>
          </cell>
          <cell r="J1560" t="str">
            <v>ROUGH HILLS ROAD</v>
          </cell>
          <cell r="K1560" t="str">
            <v>Rough Hills</v>
          </cell>
        </row>
        <row r="1561">
          <cell r="B1561" t="str">
            <v>0943005</v>
          </cell>
          <cell r="C1561" t="str">
            <v>CLEMSON</v>
          </cell>
          <cell r="D1561">
            <v>1</v>
          </cell>
          <cell r="E1561">
            <v>39923</v>
          </cell>
          <cell r="G1561" t="str">
            <v>x</v>
          </cell>
          <cell r="H1561" t="str">
            <v>5</v>
          </cell>
          <cell r="I1561" t="str">
            <v/>
          </cell>
          <cell r="J1561" t="str">
            <v>ROUGH HILLS ROAD</v>
          </cell>
          <cell r="K1561" t="str">
            <v>Rough Hills</v>
          </cell>
        </row>
        <row r="1562">
          <cell r="B1562" t="str">
            <v>0943005A</v>
          </cell>
          <cell r="C1562" t="str">
            <v>CLAYTON</v>
          </cell>
          <cell r="D1562">
            <v>1</v>
          </cell>
          <cell r="E1562">
            <v>40017</v>
          </cell>
          <cell r="G1562" t="str">
            <v>x</v>
          </cell>
          <cell r="H1562" t="str">
            <v>5</v>
          </cell>
          <cell r="I1562" t="str">
            <v>A</v>
          </cell>
          <cell r="J1562" t="str">
            <v>ROUGH HILLS ROAD</v>
          </cell>
          <cell r="K1562" t="str">
            <v>Rough Hills</v>
          </cell>
        </row>
        <row r="1563">
          <cell r="B1563" t="str">
            <v>0943007</v>
          </cell>
          <cell r="C1563" t="str">
            <v>DAVIES</v>
          </cell>
          <cell r="D1563">
            <v>1</v>
          </cell>
          <cell r="E1563">
            <v>39972</v>
          </cell>
          <cell r="G1563" t="str">
            <v>x</v>
          </cell>
          <cell r="H1563" t="str">
            <v>7</v>
          </cell>
          <cell r="I1563" t="str">
            <v/>
          </cell>
          <cell r="J1563" t="str">
            <v>ROUGH HILLS ROAD</v>
          </cell>
          <cell r="K1563" t="str">
            <v>Rough Hills</v>
          </cell>
        </row>
        <row r="1564">
          <cell r="B1564" t="str">
            <v>0943007A</v>
          </cell>
          <cell r="C1564" t="str">
            <v>CHAMBERS</v>
          </cell>
          <cell r="D1564">
            <v>1</v>
          </cell>
          <cell r="H1564" t="str">
            <v>7</v>
          </cell>
          <cell r="I1564" t="str">
            <v>A</v>
          </cell>
          <cell r="J1564" t="str">
            <v>ROUGH HILLS ROAD</v>
          </cell>
          <cell r="K1564" t="str">
            <v>Rough Hills</v>
          </cell>
        </row>
        <row r="1565">
          <cell r="B1565" t="str">
            <v>0943008</v>
          </cell>
          <cell r="C1565" t="str">
            <v>BULLMAN see notes at end</v>
          </cell>
          <cell r="D1565">
            <v>1</v>
          </cell>
          <cell r="E1565">
            <v>39923</v>
          </cell>
          <cell r="F1565" t="str">
            <v>O.T.</v>
          </cell>
          <cell r="G1565" t="str">
            <v>x</v>
          </cell>
          <cell r="H1565" t="str">
            <v>8</v>
          </cell>
          <cell r="I1565" t="str">
            <v/>
          </cell>
          <cell r="J1565" t="str">
            <v>ROUGH HILLS ROAD</v>
          </cell>
          <cell r="K1565" t="str">
            <v>Rough Hills</v>
          </cell>
        </row>
        <row r="1566">
          <cell r="B1566" t="str">
            <v>0943009</v>
          </cell>
          <cell r="C1566" t="str">
            <v>BRADY</v>
          </cell>
          <cell r="D1566">
            <v>1</v>
          </cell>
          <cell r="E1566">
            <v>39923</v>
          </cell>
          <cell r="G1566" t="str">
            <v>x</v>
          </cell>
          <cell r="H1566" t="str">
            <v>9</v>
          </cell>
          <cell r="I1566" t="str">
            <v/>
          </cell>
          <cell r="J1566" t="str">
            <v>ROUGH HILLS ROAD</v>
          </cell>
          <cell r="K1566" t="str">
            <v>Rough Hills</v>
          </cell>
        </row>
        <row r="1567">
          <cell r="B1567" t="str">
            <v>0943009A</v>
          </cell>
          <cell r="C1567" t="str">
            <v>SMITH</v>
          </cell>
          <cell r="D1567">
            <v>1</v>
          </cell>
          <cell r="E1567">
            <v>39931</v>
          </cell>
          <cell r="G1567" t="str">
            <v>x</v>
          </cell>
          <cell r="H1567" t="str">
            <v>9</v>
          </cell>
          <cell r="I1567" t="str">
            <v>A</v>
          </cell>
          <cell r="J1567" t="str">
            <v>ROUGH HILLS ROAD</v>
          </cell>
          <cell r="K1567" t="str">
            <v>Rough Hills</v>
          </cell>
        </row>
        <row r="1568">
          <cell r="B1568" t="str">
            <v>0943010</v>
          </cell>
          <cell r="C1568" t="str">
            <v>MATTOX see notes at end</v>
          </cell>
          <cell r="D1568">
            <v>1</v>
          </cell>
          <cell r="E1568">
            <v>39906</v>
          </cell>
          <cell r="F1568" t="str">
            <v>O.T.</v>
          </cell>
          <cell r="G1568" t="str">
            <v>x</v>
          </cell>
          <cell r="H1568" t="str">
            <v>10</v>
          </cell>
          <cell r="I1568" t="str">
            <v/>
          </cell>
          <cell r="J1568" t="str">
            <v>ROUGH HILLS ROAD</v>
          </cell>
          <cell r="K1568" t="str">
            <v>Rough Hills</v>
          </cell>
          <cell r="L1568">
            <v>40056</v>
          </cell>
          <cell r="M1568">
            <v>40071</v>
          </cell>
        </row>
        <row r="1569">
          <cell r="B1569" t="str">
            <v>0943011</v>
          </cell>
          <cell r="C1569" t="str">
            <v>MAHMOOD</v>
          </cell>
          <cell r="D1569">
            <v>1</v>
          </cell>
          <cell r="E1569">
            <v>40017</v>
          </cell>
          <cell r="G1569" t="str">
            <v>x</v>
          </cell>
          <cell r="H1569" t="str">
            <v>11</v>
          </cell>
          <cell r="I1569" t="str">
            <v/>
          </cell>
          <cell r="J1569" t="str">
            <v>ROUGH HILLS ROAD</v>
          </cell>
          <cell r="K1569" t="str">
            <v>Rough Hills</v>
          </cell>
        </row>
        <row r="1570">
          <cell r="C1570" t="str">
            <v>LEASEHOLD</v>
          </cell>
          <cell r="D1570">
            <v>1</v>
          </cell>
          <cell r="H1570">
            <v>11</v>
          </cell>
          <cell r="I1570" t="str">
            <v>A</v>
          </cell>
          <cell r="J1570" t="str">
            <v>ROUGH HILLS ROAD</v>
          </cell>
          <cell r="K1570" t="str">
            <v>Rough Hills</v>
          </cell>
        </row>
        <row r="1571">
          <cell r="B1571" t="str">
            <v>0943013</v>
          </cell>
          <cell r="C1571" t="str">
            <v>GILL</v>
          </cell>
          <cell r="D1571">
            <v>1</v>
          </cell>
          <cell r="H1571" t="str">
            <v>13</v>
          </cell>
          <cell r="I1571" t="str">
            <v/>
          </cell>
          <cell r="J1571" t="str">
            <v>ROUGH HILLS ROAD</v>
          </cell>
          <cell r="K1571" t="str">
            <v>Rough Hills</v>
          </cell>
        </row>
        <row r="1572">
          <cell r="B1572" t="str">
            <v>0943013A</v>
          </cell>
          <cell r="C1572" t="str">
            <v>FLETCHER</v>
          </cell>
          <cell r="D1572">
            <v>1</v>
          </cell>
          <cell r="E1572">
            <v>39923</v>
          </cell>
          <cell r="G1572" t="str">
            <v>x</v>
          </cell>
          <cell r="H1572" t="str">
            <v>13</v>
          </cell>
          <cell r="I1572" t="str">
            <v>A</v>
          </cell>
          <cell r="J1572" t="str">
            <v>ROUGH HILLS ROAD</v>
          </cell>
          <cell r="K1572" t="str">
            <v>Rough Hills</v>
          </cell>
          <cell r="L1572">
            <v>40063</v>
          </cell>
          <cell r="M1572">
            <v>40073</v>
          </cell>
        </row>
        <row r="1573">
          <cell r="C1573" t="str">
            <v>LEASEHOLD</v>
          </cell>
          <cell r="D1573">
            <v>1</v>
          </cell>
          <cell r="H1573">
            <v>15</v>
          </cell>
          <cell r="J1573" t="str">
            <v>ROUGH HILLS ROAD</v>
          </cell>
          <cell r="K1573" t="str">
            <v>Rough Hills</v>
          </cell>
        </row>
        <row r="1574">
          <cell r="B1574" t="str">
            <v>0943015A</v>
          </cell>
          <cell r="C1574" t="str">
            <v>WILLIAMS</v>
          </cell>
          <cell r="D1574">
            <v>1</v>
          </cell>
          <cell r="E1574">
            <v>40035</v>
          </cell>
          <cell r="G1574" t="str">
            <v>x</v>
          </cell>
          <cell r="H1574" t="str">
            <v>15</v>
          </cell>
          <cell r="I1574" t="str">
            <v>A</v>
          </cell>
          <cell r="J1574" t="str">
            <v>ROUGH HILLS ROAD</v>
          </cell>
          <cell r="K1574" t="str">
            <v>Rough Hills</v>
          </cell>
        </row>
        <row r="1575">
          <cell r="B1575" t="str">
            <v>0943017</v>
          </cell>
          <cell r="C1575" t="str">
            <v>AZIZ</v>
          </cell>
          <cell r="D1575">
            <v>1</v>
          </cell>
          <cell r="E1575">
            <v>39923</v>
          </cell>
          <cell r="F1575" t="str">
            <v>O.T.</v>
          </cell>
          <cell r="G1575" t="str">
            <v>x</v>
          </cell>
          <cell r="H1575" t="str">
            <v>17</v>
          </cell>
          <cell r="I1575" t="str">
            <v/>
          </cell>
          <cell r="J1575" t="str">
            <v>ROUGH HILLS ROAD</v>
          </cell>
          <cell r="K1575" t="str">
            <v>Rough Hills</v>
          </cell>
          <cell r="L1575">
            <v>40078</v>
          </cell>
        </row>
        <row r="1576">
          <cell r="B1576" t="str">
            <v>0943017A</v>
          </cell>
          <cell r="C1576" t="str">
            <v xml:space="preserve">GREEN  </v>
          </cell>
          <cell r="D1576">
            <v>1</v>
          </cell>
          <cell r="H1576" t="str">
            <v>17</v>
          </cell>
          <cell r="I1576" t="str">
            <v>A</v>
          </cell>
          <cell r="J1576" t="str">
            <v>ROUGH HILLS ROAD</v>
          </cell>
          <cell r="K1576" t="str">
            <v>Rough Hills</v>
          </cell>
        </row>
        <row r="1577">
          <cell r="B1577" t="str">
            <v>0943018</v>
          </cell>
          <cell r="C1577" t="str">
            <v>JONES</v>
          </cell>
          <cell r="D1577">
            <v>1</v>
          </cell>
          <cell r="E1577">
            <v>39906</v>
          </cell>
          <cell r="F1577" t="str">
            <v>O.T.</v>
          </cell>
          <cell r="G1577" t="str">
            <v>x</v>
          </cell>
          <cell r="H1577" t="str">
            <v>18</v>
          </cell>
          <cell r="I1577" t="str">
            <v/>
          </cell>
          <cell r="J1577" t="str">
            <v>ROUGH HILLS ROAD</v>
          </cell>
          <cell r="K1577" t="str">
            <v>Rough Hills</v>
          </cell>
          <cell r="L1577">
            <v>40059</v>
          </cell>
          <cell r="M1577">
            <v>40074</v>
          </cell>
        </row>
        <row r="1578">
          <cell r="B1578" t="str">
            <v>0943019</v>
          </cell>
          <cell r="C1578" t="str">
            <v>REYNOLDS</v>
          </cell>
          <cell r="D1578">
            <v>1</v>
          </cell>
          <cell r="E1578">
            <v>39923</v>
          </cell>
          <cell r="F1578" t="str">
            <v>O.T.</v>
          </cell>
          <cell r="G1578" t="str">
            <v>x</v>
          </cell>
          <cell r="H1578" t="str">
            <v>19</v>
          </cell>
          <cell r="I1578" t="str">
            <v/>
          </cell>
          <cell r="J1578" t="str">
            <v>ROUGH HILLS ROAD</v>
          </cell>
          <cell r="K1578" t="str">
            <v>Rough Hills</v>
          </cell>
          <cell r="L1578">
            <v>40064</v>
          </cell>
          <cell r="M1578">
            <v>40079</v>
          </cell>
        </row>
        <row r="1579">
          <cell r="B1579" t="str">
            <v>0943019A</v>
          </cell>
          <cell r="C1579" t="str">
            <v>TIMMINS</v>
          </cell>
          <cell r="D1579">
            <v>1</v>
          </cell>
          <cell r="H1579" t="str">
            <v>19</v>
          </cell>
          <cell r="I1579" t="str">
            <v>A</v>
          </cell>
          <cell r="J1579" t="str">
            <v>ROUGH HILLS ROAD</v>
          </cell>
          <cell r="K1579" t="str">
            <v>Rough Hills</v>
          </cell>
        </row>
        <row r="1580">
          <cell r="B1580" t="str">
            <v>0943020</v>
          </cell>
          <cell r="C1580" t="str">
            <v xml:space="preserve">KAUR   </v>
          </cell>
          <cell r="D1580">
            <v>1</v>
          </cell>
          <cell r="E1580">
            <v>39923</v>
          </cell>
          <cell r="G1580" t="str">
            <v>x</v>
          </cell>
          <cell r="H1580" t="str">
            <v>20</v>
          </cell>
          <cell r="I1580" t="str">
            <v/>
          </cell>
          <cell r="J1580" t="str">
            <v>ROUGH HILLS ROAD</v>
          </cell>
          <cell r="K1580" t="str">
            <v>Rough Hills</v>
          </cell>
          <cell r="L1580">
            <v>40066</v>
          </cell>
        </row>
        <row r="1581">
          <cell r="B1581" t="str">
            <v>0943021A</v>
          </cell>
          <cell r="C1581" t="str">
            <v>WILLIAMS</v>
          </cell>
          <cell r="D1581">
            <v>1</v>
          </cell>
          <cell r="E1581">
            <v>39923</v>
          </cell>
          <cell r="G1581" t="str">
            <v>x</v>
          </cell>
          <cell r="H1581" t="str">
            <v>21</v>
          </cell>
          <cell r="I1581" t="str">
            <v>A</v>
          </cell>
          <cell r="J1581" t="str">
            <v>ROUGH HILLS ROAD</v>
          </cell>
          <cell r="K1581" t="str">
            <v>Rough Hills</v>
          </cell>
          <cell r="L1581">
            <v>40067</v>
          </cell>
        </row>
        <row r="1582">
          <cell r="B1582" t="str">
            <v>0943021B</v>
          </cell>
          <cell r="C1582" t="str">
            <v>PETERKIN</v>
          </cell>
          <cell r="D1582">
            <v>1</v>
          </cell>
          <cell r="E1582">
            <v>40035</v>
          </cell>
          <cell r="G1582" t="str">
            <v>x</v>
          </cell>
          <cell r="H1582" t="str">
            <v>21</v>
          </cell>
          <cell r="I1582" t="str">
            <v>B</v>
          </cell>
          <cell r="J1582" t="str">
            <v>ROUGH HILLS ROAD</v>
          </cell>
          <cell r="K1582" t="str">
            <v>Rough Hills</v>
          </cell>
        </row>
        <row r="1583">
          <cell r="B1583" t="str">
            <v>0943023</v>
          </cell>
          <cell r="C1583" t="str">
            <v>JONES</v>
          </cell>
          <cell r="D1583">
            <v>1</v>
          </cell>
          <cell r="H1583" t="str">
            <v>23</v>
          </cell>
          <cell r="I1583" t="str">
            <v/>
          </cell>
          <cell r="J1583" t="str">
            <v>ROUGH HILLS ROAD</v>
          </cell>
          <cell r="K1583" t="str">
            <v>Rough Hills</v>
          </cell>
        </row>
        <row r="1584">
          <cell r="B1584" t="str">
            <v>0943028</v>
          </cell>
          <cell r="C1584" t="str">
            <v>KHATOON</v>
          </cell>
          <cell r="D1584">
            <v>1</v>
          </cell>
          <cell r="E1584">
            <v>40015</v>
          </cell>
          <cell r="F1584" t="str">
            <v>O.T.</v>
          </cell>
          <cell r="G1584" t="str">
            <v>x</v>
          </cell>
          <cell r="H1584" t="str">
            <v>28</v>
          </cell>
          <cell r="I1584" t="str">
            <v/>
          </cell>
          <cell r="J1584" t="str">
            <v>ROUGH HILLS ROAD</v>
          </cell>
          <cell r="K1584" t="str">
            <v>Rough Hills</v>
          </cell>
        </row>
        <row r="1585">
          <cell r="B1585" t="str">
            <v>0943030</v>
          </cell>
          <cell r="C1585" t="str">
            <v>BARRETT</v>
          </cell>
          <cell r="D1585">
            <v>1</v>
          </cell>
          <cell r="E1585">
            <v>39923</v>
          </cell>
          <cell r="G1585" t="str">
            <v>x</v>
          </cell>
          <cell r="H1585" t="str">
            <v>30</v>
          </cell>
          <cell r="I1585" t="str">
            <v/>
          </cell>
          <cell r="J1585" t="str">
            <v>ROUGH HILLS ROAD</v>
          </cell>
          <cell r="K1585" t="str">
            <v>Rough Hills</v>
          </cell>
          <cell r="L1585">
            <v>40079</v>
          </cell>
        </row>
        <row r="1586">
          <cell r="B1586" t="str">
            <v>0943031A</v>
          </cell>
          <cell r="C1586" t="str">
            <v>WILLIAMS</v>
          </cell>
          <cell r="D1586">
            <v>1</v>
          </cell>
          <cell r="E1586">
            <v>39923</v>
          </cell>
          <cell r="G1586" t="str">
            <v>x</v>
          </cell>
          <cell r="H1586" t="str">
            <v>31</v>
          </cell>
          <cell r="I1586" t="str">
            <v>A</v>
          </cell>
          <cell r="J1586" t="str">
            <v>ROUGH HILLS ROAD</v>
          </cell>
          <cell r="K1586" t="str">
            <v>Rough Hills</v>
          </cell>
          <cell r="L1586">
            <v>40060</v>
          </cell>
          <cell r="M1586">
            <v>40072</v>
          </cell>
        </row>
        <row r="1587">
          <cell r="B1587" t="str">
            <v>7271001</v>
          </cell>
          <cell r="C1587" t="str">
            <v>WATTON</v>
          </cell>
          <cell r="D1587">
            <v>1</v>
          </cell>
          <cell r="E1587">
            <v>39906</v>
          </cell>
          <cell r="F1587" t="str">
            <v>O.T.</v>
          </cell>
          <cell r="G1587" t="str">
            <v>x</v>
          </cell>
          <cell r="H1587" t="str">
            <v>1</v>
          </cell>
          <cell r="I1587" t="str">
            <v/>
          </cell>
          <cell r="J1587" t="str">
            <v>ST SAVIOURS CLOSE</v>
          </cell>
          <cell r="K1587" t="str">
            <v>Rough Hills</v>
          </cell>
          <cell r="L1587">
            <v>40045</v>
          </cell>
          <cell r="M1587">
            <v>40065</v>
          </cell>
        </row>
        <row r="1588">
          <cell r="B1588" t="str">
            <v>7271002</v>
          </cell>
          <cell r="C1588" t="str">
            <v>LUCK see notes at end</v>
          </cell>
          <cell r="D1588">
            <v>1</v>
          </cell>
          <cell r="E1588">
            <v>39906</v>
          </cell>
          <cell r="G1588" t="str">
            <v>x</v>
          </cell>
          <cell r="H1588" t="str">
            <v>2</v>
          </cell>
          <cell r="I1588" t="str">
            <v/>
          </cell>
          <cell r="J1588" t="str">
            <v>ST SAVIOURS CLOSE</v>
          </cell>
          <cell r="K1588" t="str">
            <v>Rough Hills</v>
          </cell>
          <cell r="L1588">
            <v>40049</v>
          </cell>
          <cell r="M1588">
            <v>40067</v>
          </cell>
        </row>
        <row r="1589">
          <cell r="B1589" t="str">
            <v>7271003</v>
          </cell>
          <cell r="C1589" t="str">
            <v>MARTIN</v>
          </cell>
          <cell r="D1589">
            <v>1</v>
          </cell>
          <cell r="E1589">
            <v>39909</v>
          </cell>
          <cell r="G1589" t="str">
            <v>x</v>
          </cell>
          <cell r="H1589" t="str">
            <v>3</v>
          </cell>
          <cell r="I1589" t="str">
            <v/>
          </cell>
          <cell r="J1589" t="str">
            <v>ST SAVIOURS CLOSE</v>
          </cell>
          <cell r="K1589" t="str">
            <v>Rough Hills</v>
          </cell>
          <cell r="L1589">
            <v>40050</v>
          </cell>
        </row>
        <row r="1590">
          <cell r="B1590" t="str">
            <v>7271004</v>
          </cell>
          <cell r="C1590" t="str">
            <v>BAKER</v>
          </cell>
          <cell r="D1590">
            <v>1</v>
          </cell>
          <cell r="E1590">
            <v>39909</v>
          </cell>
          <cell r="G1590" t="str">
            <v>x</v>
          </cell>
          <cell r="H1590" t="str">
            <v>4</v>
          </cell>
          <cell r="I1590" t="str">
            <v/>
          </cell>
          <cell r="J1590" t="str">
            <v>ST SAVIOURS CLOSE</v>
          </cell>
          <cell r="K1590" t="str">
            <v>Rough Hills</v>
          </cell>
          <cell r="L1590">
            <v>40051</v>
          </cell>
          <cell r="M1590">
            <v>40071</v>
          </cell>
        </row>
        <row r="1591">
          <cell r="B1591" t="str">
            <v>7271006</v>
          </cell>
          <cell r="C1591" t="str">
            <v>PEAKE</v>
          </cell>
          <cell r="D1591">
            <v>1</v>
          </cell>
          <cell r="E1591">
            <v>39909</v>
          </cell>
          <cell r="G1591" t="str">
            <v>x</v>
          </cell>
          <cell r="H1591" t="str">
            <v>6</v>
          </cell>
          <cell r="I1591" t="str">
            <v/>
          </cell>
          <cell r="J1591" t="str">
            <v>ST SAVIOURS CLOSE</v>
          </cell>
          <cell r="K1591" t="str">
            <v>Rough Hills</v>
          </cell>
          <cell r="L1591">
            <v>40052</v>
          </cell>
          <cell r="M1591">
            <v>40072</v>
          </cell>
        </row>
        <row r="1592">
          <cell r="B1592" t="str">
            <v>1112001</v>
          </cell>
          <cell r="C1592" t="str">
            <v>SEMIC see notes at end</v>
          </cell>
          <cell r="D1592">
            <v>1</v>
          </cell>
          <cell r="E1592">
            <v>39923</v>
          </cell>
          <cell r="F1592" t="str">
            <v>O.T.</v>
          </cell>
          <cell r="G1592" t="str">
            <v>x</v>
          </cell>
          <cell r="H1592" t="str">
            <v>1</v>
          </cell>
          <cell r="I1592" t="str">
            <v/>
          </cell>
          <cell r="J1592" t="str">
            <v>TRENTHAM RISE</v>
          </cell>
          <cell r="K1592" t="str">
            <v>Rough Hills</v>
          </cell>
          <cell r="L1592">
            <v>40031</v>
          </cell>
          <cell r="M1592">
            <v>40046</v>
          </cell>
        </row>
        <row r="1593">
          <cell r="B1593" t="str">
            <v>1112006</v>
          </cell>
          <cell r="C1593" t="str">
            <v>MCKENZIE</v>
          </cell>
          <cell r="D1593">
            <v>1</v>
          </cell>
          <cell r="E1593">
            <v>39923</v>
          </cell>
          <cell r="G1593" t="str">
            <v>x</v>
          </cell>
          <cell r="H1593" t="str">
            <v>6</v>
          </cell>
          <cell r="I1593" t="str">
            <v/>
          </cell>
          <cell r="J1593" t="str">
            <v>TRENTHAM RISE</v>
          </cell>
          <cell r="K1593" t="str">
            <v>Rough Hills</v>
          </cell>
        </row>
        <row r="1594">
          <cell r="B1594" t="str">
            <v>1112008</v>
          </cell>
          <cell r="C1594" t="str">
            <v xml:space="preserve">GHAFOOR </v>
          </cell>
          <cell r="D1594">
            <v>1</v>
          </cell>
          <cell r="E1594">
            <v>39923</v>
          </cell>
          <cell r="G1594" t="str">
            <v>x</v>
          </cell>
          <cell r="H1594" t="str">
            <v>8</v>
          </cell>
          <cell r="I1594" t="str">
            <v/>
          </cell>
          <cell r="J1594" t="str">
            <v>TRENTHAM RISE</v>
          </cell>
          <cell r="K1594" t="str">
            <v>Rough Hills</v>
          </cell>
        </row>
        <row r="1595">
          <cell r="B1595" t="str">
            <v>7306001</v>
          </cell>
          <cell r="C1595" t="str">
            <v>MAITLAND see notes at end</v>
          </cell>
          <cell r="D1595">
            <v>1</v>
          </cell>
          <cell r="E1595">
            <v>39909</v>
          </cell>
          <cell r="G1595" t="str">
            <v>x</v>
          </cell>
          <cell r="H1595" t="str">
            <v>1</v>
          </cell>
          <cell r="I1595" t="str">
            <v/>
          </cell>
          <cell r="J1595" t="str">
            <v>VALE STREET</v>
          </cell>
          <cell r="K1595" t="str">
            <v>Rough Hills</v>
          </cell>
          <cell r="L1595">
            <v>40032</v>
          </cell>
          <cell r="M1595">
            <v>40038</v>
          </cell>
        </row>
        <row r="1596">
          <cell r="B1596" t="str">
            <v>7306003</v>
          </cell>
          <cell r="C1596" t="str">
            <v>KAUR</v>
          </cell>
          <cell r="D1596">
            <v>1</v>
          </cell>
          <cell r="E1596">
            <v>39931</v>
          </cell>
          <cell r="G1596" t="str">
            <v>x</v>
          </cell>
          <cell r="H1596" t="str">
            <v>3</v>
          </cell>
          <cell r="I1596" t="str">
            <v/>
          </cell>
          <cell r="J1596" t="str">
            <v>VALE STREET</v>
          </cell>
          <cell r="K1596" t="str">
            <v>Rough Hills</v>
          </cell>
          <cell r="L1596">
            <v>40035</v>
          </cell>
          <cell r="M1596">
            <v>40045</v>
          </cell>
        </row>
        <row r="1597">
          <cell r="B1597" t="str">
            <v>7306005</v>
          </cell>
          <cell r="C1597" t="str">
            <v>FURNIBVAL</v>
          </cell>
          <cell r="D1597">
            <v>1</v>
          </cell>
          <cell r="E1597">
            <v>39909</v>
          </cell>
          <cell r="F1597" t="str">
            <v>O.T.</v>
          </cell>
          <cell r="G1597" t="str">
            <v>x</v>
          </cell>
          <cell r="H1597" t="str">
            <v>5</v>
          </cell>
          <cell r="I1597" t="str">
            <v/>
          </cell>
          <cell r="J1597" t="str">
            <v>VALE STREET</v>
          </cell>
          <cell r="K1597" t="str">
            <v>Rough Hills</v>
          </cell>
          <cell r="L1597">
            <v>40036</v>
          </cell>
          <cell r="M1597">
            <v>40051</v>
          </cell>
        </row>
        <row r="1598">
          <cell r="B1598" t="str">
            <v>7306007</v>
          </cell>
          <cell r="C1598" t="str">
            <v>COLLINS</v>
          </cell>
          <cell r="D1598">
            <v>1</v>
          </cell>
          <cell r="E1598">
            <v>39909</v>
          </cell>
          <cell r="F1598" t="str">
            <v>O.T.</v>
          </cell>
          <cell r="G1598" t="str">
            <v>x</v>
          </cell>
          <cell r="H1598" t="str">
            <v>7</v>
          </cell>
          <cell r="I1598" t="str">
            <v/>
          </cell>
          <cell r="J1598" t="str">
            <v>VALE STREET</v>
          </cell>
          <cell r="K1598" t="str">
            <v>Rough Hills</v>
          </cell>
          <cell r="L1598">
            <v>40037</v>
          </cell>
          <cell r="M1598">
            <v>40052</v>
          </cell>
        </row>
        <row r="1599">
          <cell r="B1599" t="str">
            <v>7306008</v>
          </cell>
          <cell r="C1599" t="str">
            <v>GINTY</v>
          </cell>
          <cell r="D1599">
            <v>1</v>
          </cell>
          <cell r="E1599">
            <v>39923</v>
          </cell>
          <cell r="G1599" t="str">
            <v>x</v>
          </cell>
          <cell r="H1599" t="str">
            <v>8</v>
          </cell>
          <cell r="I1599" t="str">
            <v/>
          </cell>
          <cell r="J1599" t="str">
            <v>VALE STREET</v>
          </cell>
          <cell r="K1599" t="str">
            <v>Rough Hills</v>
          </cell>
          <cell r="L1599">
            <v>40039</v>
          </cell>
          <cell r="M1599">
            <v>40053</v>
          </cell>
        </row>
        <row r="1600">
          <cell r="B1600" t="str">
            <v>7306009</v>
          </cell>
          <cell r="C1600" t="str">
            <v>LEAKE</v>
          </cell>
          <cell r="D1600">
            <v>1</v>
          </cell>
          <cell r="E1600">
            <v>39909</v>
          </cell>
          <cell r="F1600" t="str">
            <v>O.T.</v>
          </cell>
          <cell r="G1600" t="str">
            <v>x</v>
          </cell>
          <cell r="H1600" t="str">
            <v>9</v>
          </cell>
          <cell r="I1600" t="str">
            <v/>
          </cell>
          <cell r="J1600" t="str">
            <v>VALE STREET</v>
          </cell>
          <cell r="K1600" t="str">
            <v>Rough Hills</v>
          </cell>
        </row>
        <row r="1601">
          <cell r="B1601" t="str">
            <v>7306011</v>
          </cell>
          <cell r="C1601" t="str">
            <v>DOCKERY</v>
          </cell>
          <cell r="D1601">
            <v>1</v>
          </cell>
          <cell r="E1601">
            <v>39909</v>
          </cell>
          <cell r="G1601" t="str">
            <v>x</v>
          </cell>
          <cell r="H1601" t="str">
            <v>11</v>
          </cell>
          <cell r="I1601" t="str">
            <v/>
          </cell>
          <cell r="J1601" t="str">
            <v>VALE STREET</v>
          </cell>
          <cell r="K1601" t="str">
            <v>Rough Hills</v>
          </cell>
          <cell r="L1601">
            <v>40045</v>
          </cell>
          <cell r="M1601">
            <v>40059</v>
          </cell>
        </row>
        <row r="1602">
          <cell r="B1602" t="str">
            <v>7306013</v>
          </cell>
          <cell r="C1602" t="str">
            <v>COOPER</v>
          </cell>
          <cell r="D1602">
            <v>1</v>
          </cell>
          <cell r="E1602">
            <v>39923</v>
          </cell>
          <cell r="F1602" t="str">
            <v>O.T.</v>
          </cell>
          <cell r="G1602" t="str">
            <v>x</v>
          </cell>
          <cell r="H1602" t="str">
            <v>13</v>
          </cell>
          <cell r="I1602" t="str">
            <v/>
          </cell>
          <cell r="J1602" t="str">
            <v>VALE STREET</v>
          </cell>
          <cell r="K1602" t="str">
            <v>Rough Hills</v>
          </cell>
          <cell r="L1602">
            <v>40049</v>
          </cell>
          <cell r="M1602">
            <v>40066</v>
          </cell>
        </row>
        <row r="1603">
          <cell r="B1603" t="str">
            <v>7306015</v>
          </cell>
          <cell r="C1603" t="str">
            <v>MAIDEN</v>
          </cell>
          <cell r="D1603">
            <v>1</v>
          </cell>
          <cell r="E1603">
            <v>39909</v>
          </cell>
          <cell r="G1603" t="str">
            <v>x</v>
          </cell>
          <cell r="H1603" t="str">
            <v>15</v>
          </cell>
          <cell r="I1603" t="str">
            <v/>
          </cell>
          <cell r="J1603" t="str">
            <v>VALE STREET</v>
          </cell>
          <cell r="K1603" t="str">
            <v>Rough Hills</v>
          </cell>
          <cell r="L1603">
            <v>40042</v>
          </cell>
          <cell r="M1603">
            <v>40058</v>
          </cell>
        </row>
        <row r="1604">
          <cell r="B1604" t="str">
            <v>7306017</v>
          </cell>
          <cell r="C1604" t="str">
            <v>WRIGHT</v>
          </cell>
          <cell r="D1604">
            <v>1</v>
          </cell>
          <cell r="E1604">
            <v>39923</v>
          </cell>
          <cell r="G1604" t="str">
            <v>x</v>
          </cell>
          <cell r="H1604" t="str">
            <v>17</v>
          </cell>
          <cell r="I1604" t="str">
            <v/>
          </cell>
          <cell r="J1604" t="str">
            <v>VALE STREET</v>
          </cell>
          <cell r="K1604" t="str">
            <v>Rough Hills</v>
          </cell>
          <cell r="L1604">
            <v>40046</v>
          </cell>
          <cell r="M1604">
            <v>40060</v>
          </cell>
        </row>
        <row r="1605">
          <cell r="B1605" t="str">
            <v>7306021</v>
          </cell>
          <cell r="C1605" t="str">
            <v>HAVEN</v>
          </cell>
          <cell r="D1605">
            <v>1</v>
          </cell>
          <cell r="E1605">
            <v>39909</v>
          </cell>
          <cell r="G1605" t="str">
            <v>x</v>
          </cell>
          <cell r="H1605" t="str">
            <v>21</v>
          </cell>
          <cell r="I1605" t="str">
            <v/>
          </cell>
          <cell r="J1605" t="str">
            <v>VALE STREET</v>
          </cell>
          <cell r="K1605" t="str">
            <v>Rough Hills</v>
          </cell>
        </row>
        <row r="1606">
          <cell r="B1606" t="str">
            <v>7306025</v>
          </cell>
          <cell r="C1606" t="str">
            <v>WOOD</v>
          </cell>
          <cell r="D1606">
            <v>1</v>
          </cell>
          <cell r="E1606">
            <v>39924</v>
          </cell>
          <cell r="G1606" t="str">
            <v>x</v>
          </cell>
          <cell r="H1606" t="str">
            <v>25</v>
          </cell>
          <cell r="I1606" t="str">
            <v/>
          </cell>
          <cell r="J1606" t="str">
            <v>VALE STREET</v>
          </cell>
          <cell r="K1606" t="str">
            <v>Rough Hills</v>
          </cell>
          <cell r="L1606">
            <v>40043</v>
          </cell>
          <cell r="M1606">
            <v>40059</v>
          </cell>
        </row>
        <row r="1607">
          <cell r="B1607" t="str">
            <v>7306027</v>
          </cell>
          <cell r="C1607" t="str">
            <v>SMART</v>
          </cell>
          <cell r="D1607">
            <v>1</v>
          </cell>
          <cell r="E1607">
            <v>39924</v>
          </cell>
          <cell r="G1607" t="str">
            <v>x</v>
          </cell>
          <cell r="H1607" t="str">
            <v>27</v>
          </cell>
          <cell r="I1607" t="str">
            <v/>
          </cell>
          <cell r="J1607" t="str">
            <v>VALE STREET</v>
          </cell>
          <cell r="K1607" t="str">
            <v>Rough Hills</v>
          </cell>
          <cell r="L1607">
            <v>40050</v>
          </cell>
          <cell r="M1607">
            <v>40065</v>
          </cell>
        </row>
        <row r="1608">
          <cell r="B1608" t="str">
            <v>7306029</v>
          </cell>
          <cell r="C1608" t="str">
            <v>LANGSTON</v>
          </cell>
          <cell r="D1608">
            <v>1</v>
          </cell>
          <cell r="H1608" t="str">
            <v>29</v>
          </cell>
          <cell r="I1608" t="str">
            <v/>
          </cell>
          <cell r="J1608" t="str">
            <v>VALE STREET</v>
          </cell>
          <cell r="K1608" t="str">
            <v>Rough Hills</v>
          </cell>
          <cell r="L1608">
            <v>40050</v>
          </cell>
        </row>
        <row r="1609">
          <cell r="B1609" t="str">
            <v>7306031</v>
          </cell>
          <cell r="C1609" t="str">
            <v>GRIFFIN</v>
          </cell>
          <cell r="D1609">
            <v>1</v>
          </cell>
          <cell r="E1609">
            <v>39909</v>
          </cell>
          <cell r="G1609" t="str">
            <v>x</v>
          </cell>
          <cell r="H1609" t="str">
            <v>31</v>
          </cell>
          <cell r="I1609" t="str">
            <v/>
          </cell>
          <cell r="J1609" t="str">
            <v>VALE STREET</v>
          </cell>
          <cell r="K1609" t="str">
            <v>Rough Hills</v>
          </cell>
        </row>
        <row r="1610">
          <cell r="B1610" t="str">
            <v>7306033</v>
          </cell>
          <cell r="C1610" t="str">
            <v>PECK see notes at end</v>
          </cell>
          <cell r="D1610">
            <v>1</v>
          </cell>
          <cell r="E1610">
            <v>39909</v>
          </cell>
          <cell r="G1610" t="str">
            <v>x</v>
          </cell>
          <cell r="H1610" t="str">
            <v>33</v>
          </cell>
          <cell r="I1610" t="str">
            <v/>
          </cell>
          <cell r="J1610" t="str">
            <v>VALE STREET</v>
          </cell>
          <cell r="K1610" t="str">
            <v>Rough Hills</v>
          </cell>
        </row>
        <row r="1611">
          <cell r="B1611" t="str">
            <v>7306037</v>
          </cell>
          <cell r="C1611" t="str">
            <v>FRANKINSON</v>
          </cell>
          <cell r="D1611">
            <v>1</v>
          </cell>
          <cell r="E1611">
            <v>39931</v>
          </cell>
          <cell r="G1611" t="str">
            <v>x</v>
          </cell>
          <cell r="H1611" t="str">
            <v>37</v>
          </cell>
          <cell r="I1611" t="str">
            <v/>
          </cell>
          <cell r="J1611" t="str">
            <v>VALE STREET</v>
          </cell>
          <cell r="K1611" t="str">
            <v>Rough Hills</v>
          </cell>
        </row>
        <row r="1612">
          <cell r="B1612" t="str">
            <v>7306039</v>
          </cell>
          <cell r="C1612" t="str">
            <v>LAITHWAITE</v>
          </cell>
          <cell r="D1612">
            <v>1</v>
          </cell>
          <cell r="E1612">
            <v>40036</v>
          </cell>
          <cell r="G1612" t="str">
            <v>x</v>
          </cell>
          <cell r="H1612" t="str">
            <v>39</v>
          </cell>
          <cell r="I1612" t="str">
            <v/>
          </cell>
          <cell r="J1612" t="str">
            <v>VALE STREET</v>
          </cell>
          <cell r="K1612" t="str">
            <v>Rough Hills</v>
          </cell>
        </row>
        <row r="1613">
          <cell r="B1613" t="str">
            <v>7306041</v>
          </cell>
          <cell r="C1613" t="str">
            <v>RAFFERTY</v>
          </cell>
          <cell r="D1613">
            <v>1</v>
          </cell>
          <cell r="E1613">
            <v>39909</v>
          </cell>
          <cell r="G1613" t="str">
            <v>x</v>
          </cell>
          <cell r="H1613" t="str">
            <v>41</v>
          </cell>
          <cell r="I1613" t="str">
            <v/>
          </cell>
          <cell r="J1613" t="str">
            <v>VALE STREET</v>
          </cell>
          <cell r="K1613" t="str">
            <v>Rough Hills</v>
          </cell>
        </row>
        <row r="1614">
          <cell r="B1614" t="str">
            <v>7306043</v>
          </cell>
          <cell r="C1614" t="str">
            <v>PERKS</v>
          </cell>
          <cell r="D1614">
            <v>1</v>
          </cell>
          <cell r="H1614" t="str">
            <v>43</v>
          </cell>
          <cell r="I1614" t="str">
            <v/>
          </cell>
          <cell r="J1614" t="str">
            <v>VALE STREET</v>
          </cell>
          <cell r="K1614" t="str">
            <v>Rough Hills</v>
          </cell>
        </row>
        <row r="1615">
          <cell r="B1615" t="str">
            <v>7306045</v>
          </cell>
          <cell r="C1615" t="str">
            <v>BAKER</v>
          </cell>
          <cell r="D1615">
            <v>1</v>
          </cell>
          <cell r="E1615">
            <v>39923</v>
          </cell>
          <cell r="G1615" t="str">
            <v>x</v>
          </cell>
          <cell r="H1615" t="str">
            <v>45</v>
          </cell>
          <cell r="I1615" t="str">
            <v/>
          </cell>
          <cell r="J1615" t="str">
            <v>VALE STREET</v>
          </cell>
          <cell r="K1615" t="str">
            <v>Rough Hills</v>
          </cell>
        </row>
        <row r="1616">
          <cell r="B1616" t="str">
            <v>7306047</v>
          </cell>
          <cell r="C1616" t="str">
            <v>GADU</v>
          </cell>
          <cell r="D1616">
            <v>1</v>
          </cell>
          <cell r="E1616">
            <v>39909</v>
          </cell>
          <cell r="G1616" t="str">
            <v>x</v>
          </cell>
          <cell r="H1616" t="str">
            <v>47</v>
          </cell>
          <cell r="I1616" t="str">
            <v/>
          </cell>
          <cell r="J1616" t="str">
            <v>VALE STREET</v>
          </cell>
          <cell r="K1616" t="str">
            <v>Rough Hills</v>
          </cell>
        </row>
        <row r="1617">
          <cell r="B1617" t="str">
            <v>7306051</v>
          </cell>
          <cell r="C1617" t="str">
            <v>ROBERTSON</v>
          </cell>
          <cell r="D1617">
            <v>1</v>
          </cell>
          <cell r="E1617">
            <v>39909</v>
          </cell>
          <cell r="G1617" t="str">
            <v>x</v>
          </cell>
          <cell r="H1617" t="str">
            <v>51</v>
          </cell>
          <cell r="I1617" t="str">
            <v/>
          </cell>
          <cell r="J1617" t="str">
            <v>VALE STREET</v>
          </cell>
          <cell r="K1617" t="str">
            <v>Rough Hills</v>
          </cell>
        </row>
        <row r="1618">
          <cell r="B1618" t="str">
            <v>7323001A</v>
          </cell>
          <cell r="C1618" t="str">
            <v>RUSCOE</v>
          </cell>
          <cell r="D1618">
            <v>1</v>
          </cell>
          <cell r="E1618" t="str">
            <v>24/07/209</v>
          </cell>
          <cell r="G1618" t="str">
            <v>x</v>
          </cell>
          <cell r="H1618" t="str">
            <v>1</v>
          </cell>
          <cell r="I1618" t="str">
            <v>A</v>
          </cell>
          <cell r="J1618" t="str">
            <v>WESSEX ROAD</v>
          </cell>
          <cell r="K1618" t="str">
            <v>Rough Hills</v>
          </cell>
        </row>
        <row r="1619">
          <cell r="B1619" t="str">
            <v>7323001B</v>
          </cell>
          <cell r="C1619" t="str">
            <v>WALTERS</v>
          </cell>
          <cell r="D1619">
            <v>1</v>
          </cell>
          <cell r="H1619" t="str">
            <v>1</v>
          </cell>
          <cell r="I1619" t="str">
            <v>B</v>
          </cell>
          <cell r="J1619" t="str">
            <v>WESSEX ROAD</v>
          </cell>
          <cell r="K1619" t="str">
            <v>Rough Hills</v>
          </cell>
        </row>
        <row r="1620">
          <cell r="B1620" t="str">
            <v>7323002</v>
          </cell>
          <cell r="C1620" t="str">
            <v>TONKS</v>
          </cell>
          <cell r="D1620">
            <v>1</v>
          </cell>
          <cell r="H1620" t="str">
            <v>2</v>
          </cell>
          <cell r="I1620" t="str">
            <v/>
          </cell>
          <cell r="J1620" t="str">
            <v>WESSEX ROAD</v>
          </cell>
          <cell r="K1620" t="str">
            <v>Rough Hills</v>
          </cell>
        </row>
        <row r="1621">
          <cell r="B1621" t="str">
            <v>7323003A</v>
          </cell>
          <cell r="C1621" t="str">
            <v>PROBERT</v>
          </cell>
          <cell r="D1621">
            <v>1</v>
          </cell>
          <cell r="E1621">
            <v>39923</v>
          </cell>
          <cell r="F1621" t="str">
            <v>O.T.</v>
          </cell>
          <cell r="G1621" t="str">
            <v>x</v>
          </cell>
          <cell r="H1621" t="str">
            <v>3</v>
          </cell>
          <cell r="I1621" t="str">
            <v>A</v>
          </cell>
          <cell r="J1621" t="str">
            <v>WESSEX ROAD</v>
          </cell>
          <cell r="K1621" t="str">
            <v>Rough Hills</v>
          </cell>
        </row>
        <row r="1622">
          <cell r="B1622" t="str">
            <v>7323005</v>
          </cell>
          <cell r="C1622" t="str">
            <v>GRIGG see notes at end</v>
          </cell>
          <cell r="D1622">
            <v>1</v>
          </cell>
          <cell r="E1622">
            <v>39923</v>
          </cell>
          <cell r="G1622" t="str">
            <v>x</v>
          </cell>
          <cell r="H1622">
            <v>5</v>
          </cell>
          <cell r="I1622" t="str">
            <v/>
          </cell>
          <cell r="J1622" t="str">
            <v>WESSEX ROAD</v>
          </cell>
          <cell r="K1622" t="str">
            <v>Rough Hills</v>
          </cell>
        </row>
        <row r="1623">
          <cell r="B1623" t="str">
            <v>7323009A</v>
          </cell>
          <cell r="C1623" t="str">
            <v>BAILEY</v>
          </cell>
          <cell r="D1623">
            <v>1</v>
          </cell>
          <cell r="E1623">
            <v>40035</v>
          </cell>
          <cell r="F1623" t="str">
            <v>O.T.</v>
          </cell>
          <cell r="G1623" t="str">
            <v>x</v>
          </cell>
          <cell r="H1623" t="str">
            <v>9</v>
          </cell>
          <cell r="I1623" t="str">
            <v>A</v>
          </cell>
          <cell r="J1623" t="str">
            <v>WESSEX ROAD</v>
          </cell>
          <cell r="K1623" t="str">
            <v>Rough Hills</v>
          </cell>
        </row>
        <row r="1624">
          <cell r="C1624" t="str">
            <v>LEASEHOLD</v>
          </cell>
          <cell r="D1624">
            <v>1</v>
          </cell>
          <cell r="H1624">
            <v>9</v>
          </cell>
          <cell r="I1624" t="str">
            <v>B</v>
          </cell>
          <cell r="J1624" t="str">
            <v>WESSEX ROAD</v>
          </cell>
          <cell r="K1624" t="str">
            <v>Rough Hills</v>
          </cell>
        </row>
        <row r="1625">
          <cell r="B1625" t="str">
            <v>7323010</v>
          </cell>
          <cell r="C1625" t="str">
            <v>TURNER</v>
          </cell>
          <cell r="D1625">
            <v>1</v>
          </cell>
          <cell r="E1625">
            <v>39923</v>
          </cell>
          <cell r="G1625" t="str">
            <v>x</v>
          </cell>
          <cell r="H1625" t="str">
            <v>10</v>
          </cell>
          <cell r="I1625" t="str">
            <v/>
          </cell>
          <cell r="J1625" t="str">
            <v>WESSEX ROAD</v>
          </cell>
          <cell r="K1625" t="str">
            <v>Rough Hills</v>
          </cell>
          <cell r="L1625">
            <v>40057</v>
          </cell>
          <cell r="M1625">
            <v>40074</v>
          </cell>
        </row>
        <row r="1626">
          <cell r="B1626" t="str">
            <v>7323011A</v>
          </cell>
          <cell r="C1626" t="str">
            <v>CAINE</v>
          </cell>
          <cell r="D1626">
            <v>1</v>
          </cell>
          <cell r="E1626">
            <v>39923</v>
          </cell>
          <cell r="F1626" t="str">
            <v>O.T.</v>
          </cell>
          <cell r="G1626" t="str">
            <v>x</v>
          </cell>
          <cell r="H1626" t="str">
            <v>11</v>
          </cell>
          <cell r="I1626" t="str">
            <v>A</v>
          </cell>
          <cell r="J1626" t="str">
            <v>WESSEX ROAD</v>
          </cell>
          <cell r="K1626" t="str">
            <v>Rough Hills</v>
          </cell>
        </row>
        <row r="1627">
          <cell r="B1627" t="str">
            <v>7323011B</v>
          </cell>
          <cell r="C1627" t="str">
            <v>LEWIS</v>
          </cell>
          <cell r="D1627">
            <v>1</v>
          </cell>
          <cell r="E1627">
            <v>40035</v>
          </cell>
          <cell r="G1627" t="str">
            <v>x</v>
          </cell>
          <cell r="H1627" t="str">
            <v>11</v>
          </cell>
          <cell r="I1627" t="str">
            <v>B</v>
          </cell>
          <cell r="J1627" t="str">
            <v>WESSEX ROAD</v>
          </cell>
          <cell r="K1627" t="str">
            <v>Rough Hills</v>
          </cell>
        </row>
        <row r="1628">
          <cell r="B1628" t="str">
            <v>7323012</v>
          </cell>
          <cell r="C1628" t="str">
            <v>WELLINGS</v>
          </cell>
          <cell r="D1628">
            <v>1</v>
          </cell>
          <cell r="E1628">
            <v>39923</v>
          </cell>
          <cell r="G1628" t="str">
            <v>x</v>
          </cell>
          <cell r="H1628" t="str">
            <v>12</v>
          </cell>
          <cell r="I1628" t="str">
            <v/>
          </cell>
          <cell r="J1628" t="str">
            <v>WESSEX ROAD</v>
          </cell>
          <cell r="K1628" t="str">
            <v>Rough Hills</v>
          </cell>
        </row>
        <row r="1629">
          <cell r="B1629" t="str">
            <v>7323018</v>
          </cell>
          <cell r="C1629" t="str">
            <v>SHEA</v>
          </cell>
          <cell r="D1629">
            <v>1</v>
          </cell>
          <cell r="E1629">
            <v>39923</v>
          </cell>
          <cell r="G1629" t="str">
            <v>x</v>
          </cell>
          <cell r="H1629" t="str">
            <v>18</v>
          </cell>
          <cell r="I1629" t="str">
            <v/>
          </cell>
          <cell r="J1629" t="str">
            <v>WESSEX ROAD</v>
          </cell>
          <cell r="K1629" t="str">
            <v>Rough Hills</v>
          </cell>
        </row>
        <row r="1630">
          <cell r="B1630" t="str">
            <v>7323020</v>
          </cell>
          <cell r="C1630" t="str">
            <v>LEE</v>
          </cell>
          <cell r="D1630">
            <v>1</v>
          </cell>
          <cell r="E1630">
            <v>39923</v>
          </cell>
          <cell r="F1630" t="str">
            <v>O.T.</v>
          </cell>
          <cell r="G1630" t="str">
            <v>x</v>
          </cell>
          <cell r="H1630" t="str">
            <v>20</v>
          </cell>
          <cell r="I1630" t="str">
            <v/>
          </cell>
          <cell r="J1630" t="str">
            <v>WESSEX ROAD</v>
          </cell>
          <cell r="K1630" t="str">
            <v>Rough Hills</v>
          </cell>
        </row>
        <row r="1631">
          <cell r="B1631" t="str">
            <v>7323022</v>
          </cell>
          <cell r="C1631" t="str">
            <v>FELLOWS</v>
          </cell>
          <cell r="D1631">
            <v>1</v>
          </cell>
          <cell r="E1631">
            <v>39923</v>
          </cell>
          <cell r="F1631" t="str">
            <v>O.T.</v>
          </cell>
          <cell r="G1631" t="str">
            <v>x</v>
          </cell>
          <cell r="H1631" t="str">
            <v>22</v>
          </cell>
          <cell r="I1631" t="str">
            <v/>
          </cell>
          <cell r="J1631" t="str">
            <v>WESSEX ROAD</v>
          </cell>
          <cell r="K1631" t="str">
            <v>Rough Hills</v>
          </cell>
        </row>
        <row r="1632">
          <cell r="C1632" t="str">
            <v>LEASEHOLD</v>
          </cell>
          <cell r="D1632">
            <v>1</v>
          </cell>
          <cell r="H1632">
            <v>31</v>
          </cell>
          <cell r="I1632" t="str">
            <v>B</v>
          </cell>
          <cell r="J1632" t="str">
            <v>ROUGH HILLS ROAD</v>
          </cell>
          <cell r="K1632" t="str">
            <v>Rough Hills</v>
          </cell>
        </row>
        <row r="1633">
          <cell r="B1633" t="str">
            <v>7011001A</v>
          </cell>
          <cell r="C1633" t="str">
            <v>FROST</v>
          </cell>
          <cell r="D1633">
            <v>1</v>
          </cell>
          <cell r="H1633" t="str">
            <v>1</v>
          </cell>
          <cell r="I1633" t="str">
            <v>A</v>
          </cell>
          <cell r="J1633" t="str">
            <v>ASHFIELD ROAD</v>
          </cell>
          <cell r="K1633" t="str">
            <v>Bradley / Rocket Pool</v>
          </cell>
        </row>
        <row r="1634">
          <cell r="B1634" t="str">
            <v>7011001B</v>
          </cell>
          <cell r="C1634" t="str">
            <v>GREEN</v>
          </cell>
          <cell r="D1634">
            <v>1</v>
          </cell>
          <cell r="H1634" t="str">
            <v>1</v>
          </cell>
          <cell r="I1634" t="str">
            <v>B</v>
          </cell>
          <cell r="J1634" t="str">
            <v>ASHFIELD ROAD</v>
          </cell>
          <cell r="K1634" t="str">
            <v>Bradley / Rocket Pool</v>
          </cell>
        </row>
        <row r="1635">
          <cell r="B1635" t="str">
            <v>7011002A</v>
          </cell>
          <cell r="C1635" t="str">
            <v>BAUGH</v>
          </cell>
          <cell r="D1635">
            <v>1</v>
          </cell>
          <cell r="H1635" t="str">
            <v>2</v>
          </cell>
          <cell r="I1635" t="str">
            <v>A</v>
          </cell>
          <cell r="J1635" t="str">
            <v>ASHFIELD ROAD</v>
          </cell>
          <cell r="K1635" t="str">
            <v>Bradley / Rocket Pool</v>
          </cell>
        </row>
        <row r="1636">
          <cell r="B1636" t="str">
            <v>7011002B</v>
          </cell>
          <cell r="C1636" t="str">
            <v>ALBUTT</v>
          </cell>
          <cell r="D1636">
            <v>1</v>
          </cell>
          <cell r="H1636" t="str">
            <v>2</v>
          </cell>
          <cell r="I1636" t="str">
            <v>B</v>
          </cell>
          <cell r="J1636" t="str">
            <v>ASHFIELD ROAD</v>
          </cell>
          <cell r="K1636" t="str">
            <v>Bradley / Rocket Pool</v>
          </cell>
        </row>
        <row r="1637">
          <cell r="B1637" t="str">
            <v>7011003A</v>
          </cell>
          <cell r="C1637" t="str">
            <v>JONES</v>
          </cell>
          <cell r="D1637">
            <v>1</v>
          </cell>
          <cell r="H1637" t="str">
            <v>3</v>
          </cell>
          <cell r="I1637" t="str">
            <v>A</v>
          </cell>
          <cell r="J1637" t="str">
            <v>ASHFIELD ROAD</v>
          </cell>
          <cell r="K1637" t="str">
            <v>Bradley / Rocket Pool</v>
          </cell>
        </row>
        <row r="1638">
          <cell r="B1638" t="str">
            <v>7011003B</v>
          </cell>
          <cell r="C1638" t="str">
            <v>SAMBROOK</v>
          </cell>
          <cell r="D1638">
            <v>1</v>
          </cell>
          <cell r="H1638" t="str">
            <v>3</v>
          </cell>
          <cell r="I1638" t="str">
            <v>B</v>
          </cell>
          <cell r="J1638" t="str">
            <v>ASHFIELD ROAD</v>
          </cell>
          <cell r="K1638" t="str">
            <v>Bradley / Rocket Pool</v>
          </cell>
        </row>
        <row r="1639">
          <cell r="B1639" t="str">
            <v>7011004A</v>
          </cell>
          <cell r="C1639" t="str">
            <v>FOSTER</v>
          </cell>
          <cell r="D1639">
            <v>1</v>
          </cell>
          <cell r="H1639" t="str">
            <v>4</v>
          </cell>
          <cell r="I1639" t="str">
            <v>A</v>
          </cell>
          <cell r="J1639" t="str">
            <v>ASHFIELD ROAD</v>
          </cell>
          <cell r="K1639" t="str">
            <v>Bradley / Rocket Pool</v>
          </cell>
        </row>
        <row r="1640">
          <cell r="B1640" t="str">
            <v>7011004B</v>
          </cell>
          <cell r="C1640" t="str">
            <v>LAKE</v>
          </cell>
          <cell r="D1640">
            <v>1</v>
          </cell>
          <cell r="H1640" t="str">
            <v>4</v>
          </cell>
          <cell r="I1640" t="str">
            <v>B</v>
          </cell>
          <cell r="J1640" t="str">
            <v>ASHFIELD ROAD</v>
          </cell>
          <cell r="K1640" t="str">
            <v>Bradley / Rocket Pool</v>
          </cell>
        </row>
        <row r="1641">
          <cell r="B1641" t="str">
            <v>7011005</v>
          </cell>
          <cell r="C1641" t="str">
            <v>WILLIAMS</v>
          </cell>
          <cell r="D1641">
            <v>1</v>
          </cell>
          <cell r="H1641" t="str">
            <v>5</v>
          </cell>
          <cell r="I1641" t="str">
            <v/>
          </cell>
          <cell r="J1641" t="str">
            <v>ASHFIELD ROAD</v>
          </cell>
          <cell r="K1641" t="str">
            <v>Bradley / Rocket Pool</v>
          </cell>
        </row>
        <row r="1642">
          <cell r="B1642" t="str">
            <v>7011006</v>
          </cell>
          <cell r="C1642" t="str">
            <v>PATERSON</v>
          </cell>
          <cell r="D1642">
            <v>1</v>
          </cell>
          <cell r="H1642" t="str">
            <v>6</v>
          </cell>
          <cell r="I1642" t="str">
            <v/>
          </cell>
          <cell r="J1642" t="str">
            <v>ASHFIELD ROAD</v>
          </cell>
          <cell r="K1642" t="str">
            <v>Bradley / Rocket Pool</v>
          </cell>
        </row>
        <row r="1643">
          <cell r="B1643" t="str">
            <v>7011010</v>
          </cell>
          <cell r="C1643" t="str">
            <v>GOODWIN</v>
          </cell>
          <cell r="D1643">
            <v>1</v>
          </cell>
          <cell r="H1643" t="str">
            <v>10</v>
          </cell>
          <cell r="I1643" t="str">
            <v/>
          </cell>
          <cell r="J1643" t="str">
            <v>ASHFIELD ROAD</v>
          </cell>
          <cell r="K1643" t="str">
            <v>Bradley / Rocket Pool</v>
          </cell>
        </row>
        <row r="1644">
          <cell r="B1644" t="str">
            <v>7011013</v>
          </cell>
          <cell r="C1644" t="str">
            <v>Right to buy 11/05/2009 CALDICOTT</v>
          </cell>
          <cell r="D1644">
            <v>1</v>
          </cell>
          <cell r="H1644" t="str">
            <v>13</v>
          </cell>
          <cell r="I1644" t="str">
            <v/>
          </cell>
          <cell r="J1644" t="str">
            <v>ASHFIELD ROAD</v>
          </cell>
          <cell r="K1644" t="str">
            <v>Bradley / Rocket Pool</v>
          </cell>
        </row>
        <row r="1645">
          <cell r="B1645" t="str">
            <v>7011015</v>
          </cell>
          <cell r="C1645" t="str">
            <v>BRYAN</v>
          </cell>
          <cell r="D1645">
            <v>1</v>
          </cell>
          <cell r="H1645" t="str">
            <v>15</v>
          </cell>
          <cell r="I1645" t="str">
            <v/>
          </cell>
          <cell r="J1645" t="str">
            <v>ASHFIELD ROAD</v>
          </cell>
          <cell r="K1645" t="str">
            <v>Bradley / Rocket Pool</v>
          </cell>
        </row>
        <row r="1646">
          <cell r="B1646" t="str">
            <v>7011019</v>
          </cell>
          <cell r="C1646" t="str">
            <v>HARTLEY</v>
          </cell>
          <cell r="D1646">
            <v>1</v>
          </cell>
          <cell r="H1646" t="str">
            <v>19</v>
          </cell>
          <cell r="I1646" t="str">
            <v/>
          </cell>
          <cell r="J1646" t="str">
            <v>ASHFIELD ROAD</v>
          </cell>
          <cell r="K1646" t="str">
            <v>Bradley / Rocket Pool</v>
          </cell>
        </row>
        <row r="1647">
          <cell r="B1647" t="str">
            <v>7011020</v>
          </cell>
          <cell r="C1647" t="str">
            <v>WILLIAMS</v>
          </cell>
          <cell r="D1647">
            <v>1</v>
          </cell>
          <cell r="H1647" t="str">
            <v>20</v>
          </cell>
          <cell r="I1647" t="str">
            <v/>
          </cell>
          <cell r="J1647" t="str">
            <v>ASHFIELD ROAD</v>
          </cell>
          <cell r="K1647" t="str">
            <v>Bradley / Rocket Pool</v>
          </cell>
        </row>
        <row r="1648">
          <cell r="B1648" t="str">
            <v>7024001A</v>
          </cell>
          <cell r="C1648" t="str">
            <v>COBRA</v>
          </cell>
          <cell r="D1648">
            <v>1</v>
          </cell>
          <cell r="H1648" t="str">
            <v>1</v>
          </cell>
          <cell r="I1648" t="str">
            <v>A</v>
          </cell>
          <cell r="J1648" t="str">
            <v>BELLEVUE ROAD</v>
          </cell>
          <cell r="K1648" t="str">
            <v>Bradley / Rocket Pool</v>
          </cell>
        </row>
        <row r="1649">
          <cell r="B1649" t="str">
            <v>7024001B</v>
          </cell>
          <cell r="C1649" t="str">
            <v>SANGHA</v>
          </cell>
          <cell r="D1649">
            <v>1</v>
          </cell>
          <cell r="H1649" t="str">
            <v>1</v>
          </cell>
          <cell r="I1649" t="str">
            <v>B</v>
          </cell>
          <cell r="J1649" t="str">
            <v>BELLEVUE ROAD</v>
          </cell>
          <cell r="K1649" t="str">
            <v>Bradley / Rocket Pool</v>
          </cell>
        </row>
        <row r="1650">
          <cell r="B1650" t="str">
            <v>7024002A</v>
          </cell>
          <cell r="C1650" t="str">
            <v>SMITH</v>
          </cell>
          <cell r="D1650">
            <v>1</v>
          </cell>
          <cell r="H1650" t="str">
            <v>2</v>
          </cell>
          <cell r="I1650" t="str">
            <v>A</v>
          </cell>
          <cell r="J1650" t="str">
            <v>BELLEVUE ROAD</v>
          </cell>
          <cell r="K1650" t="str">
            <v>Bradley / Rocket Pool</v>
          </cell>
        </row>
        <row r="1651">
          <cell r="B1651" t="str">
            <v>7024002B</v>
          </cell>
          <cell r="C1651" t="str">
            <v>BOOT</v>
          </cell>
          <cell r="D1651">
            <v>1</v>
          </cell>
          <cell r="H1651" t="str">
            <v>2</v>
          </cell>
          <cell r="I1651" t="str">
            <v>B</v>
          </cell>
          <cell r="J1651" t="str">
            <v>BELLEVUE ROAD</v>
          </cell>
          <cell r="K1651" t="str">
            <v>Bradley / Rocket Pool</v>
          </cell>
        </row>
        <row r="1652">
          <cell r="B1652" t="str">
            <v>7024003A</v>
          </cell>
          <cell r="C1652" t="str">
            <v>JONES</v>
          </cell>
          <cell r="D1652">
            <v>1</v>
          </cell>
          <cell r="H1652" t="str">
            <v>3</v>
          </cell>
          <cell r="I1652" t="str">
            <v>A</v>
          </cell>
          <cell r="J1652" t="str">
            <v>BELLEVUE ROAD</v>
          </cell>
          <cell r="K1652" t="str">
            <v>Bradley / Rocket Pool</v>
          </cell>
        </row>
        <row r="1653">
          <cell r="B1653" t="str">
            <v>7024003B</v>
          </cell>
          <cell r="C1653" t="str">
            <v>SMITH</v>
          </cell>
          <cell r="D1653">
            <v>1</v>
          </cell>
          <cell r="H1653" t="str">
            <v>3</v>
          </cell>
          <cell r="I1653" t="str">
            <v>B</v>
          </cell>
          <cell r="J1653" t="str">
            <v>BELLEVUE ROAD</v>
          </cell>
          <cell r="K1653" t="str">
            <v>Bradley / Rocket Pool</v>
          </cell>
        </row>
        <row r="1654">
          <cell r="B1654" t="str">
            <v>7024004A</v>
          </cell>
          <cell r="C1654" t="str">
            <v>COOKE</v>
          </cell>
          <cell r="D1654">
            <v>1</v>
          </cell>
          <cell r="H1654" t="str">
            <v>4</v>
          </cell>
          <cell r="I1654" t="str">
            <v>A</v>
          </cell>
          <cell r="J1654" t="str">
            <v>BELLEVUE ROAD</v>
          </cell>
          <cell r="K1654" t="str">
            <v>Bradley / Rocket Pool</v>
          </cell>
        </row>
        <row r="1655">
          <cell r="B1655" t="str">
            <v>7024004B</v>
          </cell>
          <cell r="C1655" t="str">
            <v>HEWITT</v>
          </cell>
          <cell r="D1655">
            <v>1</v>
          </cell>
          <cell r="H1655" t="str">
            <v>4</v>
          </cell>
          <cell r="I1655" t="str">
            <v>B</v>
          </cell>
          <cell r="J1655" t="str">
            <v>BELLEVUE ROAD</v>
          </cell>
          <cell r="K1655" t="str">
            <v>Bradley / Rocket Pool</v>
          </cell>
        </row>
        <row r="1656">
          <cell r="B1656" t="str">
            <v>7024005</v>
          </cell>
          <cell r="C1656" t="str">
            <v>WESTWOOD</v>
          </cell>
          <cell r="D1656">
            <v>1</v>
          </cell>
          <cell r="H1656" t="str">
            <v>5</v>
          </cell>
          <cell r="I1656" t="str">
            <v/>
          </cell>
          <cell r="J1656" t="str">
            <v>BELLEVUE ROAD</v>
          </cell>
          <cell r="K1656" t="str">
            <v>Bradley / Rocket Pool</v>
          </cell>
        </row>
        <row r="1657">
          <cell r="B1657" t="str">
            <v>7024007</v>
          </cell>
          <cell r="C1657" t="str">
            <v>WESTWOOD</v>
          </cell>
          <cell r="D1657">
            <v>1</v>
          </cell>
          <cell r="H1657" t="str">
            <v>7</v>
          </cell>
          <cell r="I1657" t="str">
            <v/>
          </cell>
          <cell r="J1657" t="str">
            <v>BELLEVUE ROAD</v>
          </cell>
          <cell r="K1657" t="str">
            <v>Bradley / Rocket Pool</v>
          </cell>
        </row>
        <row r="1658">
          <cell r="B1658" t="str">
            <v>7024008</v>
          </cell>
          <cell r="C1658" t="str">
            <v>ROWSON</v>
          </cell>
          <cell r="D1658">
            <v>1</v>
          </cell>
          <cell r="H1658" t="str">
            <v>8</v>
          </cell>
          <cell r="I1658" t="str">
            <v/>
          </cell>
          <cell r="J1658" t="str">
            <v>BELLEVUE ROAD</v>
          </cell>
          <cell r="K1658" t="str">
            <v>Bradley / Rocket Pool</v>
          </cell>
        </row>
        <row r="1659">
          <cell r="B1659" t="str">
            <v>7024009</v>
          </cell>
          <cell r="C1659" t="str">
            <v>HALE</v>
          </cell>
          <cell r="D1659">
            <v>1</v>
          </cell>
          <cell r="H1659" t="str">
            <v>9</v>
          </cell>
          <cell r="I1659" t="str">
            <v/>
          </cell>
          <cell r="J1659" t="str">
            <v>BELLEVUE ROAD</v>
          </cell>
          <cell r="K1659" t="str">
            <v>Bradley / Rocket Pool</v>
          </cell>
        </row>
        <row r="1660">
          <cell r="B1660" t="str">
            <v>7024010</v>
          </cell>
          <cell r="C1660" t="str">
            <v>PERCIVAL</v>
          </cell>
          <cell r="D1660">
            <v>1</v>
          </cell>
          <cell r="H1660" t="str">
            <v>10</v>
          </cell>
          <cell r="I1660" t="str">
            <v/>
          </cell>
          <cell r="J1660" t="str">
            <v>BELLEVUE ROAD</v>
          </cell>
          <cell r="K1660" t="str">
            <v>Bradley / Rocket Pool</v>
          </cell>
        </row>
        <row r="1661">
          <cell r="B1661" t="str">
            <v>7024011</v>
          </cell>
          <cell r="C1661" t="str">
            <v>FELLOWS</v>
          </cell>
          <cell r="D1661">
            <v>1</v>
          </cell>
          <cell r="H1661" t="str">
            <v>11</v>
          </cell>
          <cell r="I1661" t="str">
            <v/>
          </cell>
          <cell r="J1661" t="str">
            <v>BELLEVUE ROAD</v>
          </cell>
          <cell r="K1661" t="str">
            <v>Bradley / Rocket Pool</v>
          </cell>
        </row>
        <row r="1662">
          <cell r="B1662" t="str">
            <v>7024012</v>
          </cell>
          <cell r="C1662" t="str">
            <v>BRISCOE</v>
          </cell>
          <cell r="D1662">
            <v>1</v>
          </cell>
          <cell r="H1662" t="str">
            <v>12</v>
          </cell>
          <cell r="I1662" t="str">
            <v/>
          </cell>
          <cell r="J1662" t="str">
            <v>BELLEVUE ROAD</v>
          </cell>
          <cell r="K1662" t="str">
            <v>Bradley / Rocket Pool</v>
          </cell>
        </row>
        <row r="1663">
          <cell r="B1663" t="str">
            <v>7024013</v>
          </cell>
          <cell r="C1663" t="str">
            <v>COX</v>
          </cell>
          <cell r="D1663">
            <v>1</v>
          </cell>
          <cell r="H1663" t="str">
            <v>13</v>
          </cell>
          <cell r="I1663" t="str">
            <v/>
          </cell>
          <cell r="J1663" t="str">
            <v>BELLEVUE ROAD</v>
          </cell>
          <cell r="K1663" t="str">
            <v>Bradley / Rocket Pool</v>
          </cell>
        </row>
        <row r="1664">
          <cell r="B1664" t="str">
            <v>7024014</v>
          </cell>
          <cell r="C1664" t="str">
            <v>STOKES</v>
          </cell>
          <cell r="D1664">
            <v>1</v>
          </cell>
          <cell r="H1664" t="str">
            <v>14</v>
          </cell>
          <cell r="I1664" t="str">
            <v/>
          </cell>
          <cell r="J1664" t="str">
            <v>BELLEVUE ROAD</v>
          </cell>
          <cell r="K1664" t="str">
            <v>Bradley / Rocket Pool</v>
          </cell>
        </row>
        <row r="1665">
          <cell r="B1665" t="str">
            <v>7024015</v>
          </cell>
          <cell r="C1665" t="str">
            <v>FARMER</v>
          </cell>
          <cell r="D1665">
            <v>1</v>
          </cell>
          <cell r="H1665" t="str">
            <v>15</v>
          </cell>
          <cell r="I1665" t="str">
            <v/>
          </cell>
          <cell r="J1665" t="str">
            <v>BELLEVUE ROAD</v>
          </cell>
          <cell r="K1665" t="str">
            <v>Bradley / Rocket Pool</v>
          </cell>
        </row>
        <row r="1666">
          <cell r="B1666" t="str">
            <v>7024017</v>
          </cell>
          <cell r="C1666" t="str">
            <v xml:space="preserve">PEARCE </v>
          </cell>
          <cell r="D1666">
            <v>1</v>
          </cell>
          <cell r="H1666" t="str">
            <v>17</v>
          </cell>
          <cell r="I1666" t="str">
            <v/>
          </cell>
          <cell r="J1666" t="str">
            <v>BELLEVUE ROAD</v>
          </cell>
          <cell r="K1666" t="str">
            <v>Bradley / Rocket Pool</v>
          </cell>
        </row>
        <row r="1667">
          <cell r="B1667" t="str">
            <v>7024019</v>
          </cell>
          <cell r="C1667" t="str">
            <v>STEVENSON</v>
          </cell>
          <cell r="D1667">
            <v>1</v>
          </cell>
          <cell r="H1667" t="str">
            <v>19</v>
          </cell>
          <cell r="I1667" t="str">
            <v/>
          </cell>
          <cell r="J1667" t="str">
            <v>BELLEVUE ROAD</v>
          </cell>
          <cell r="K1667" t="str">
            <v>Bradley / Rocket Pool</v>
          </cell>
        </row>
        <row r="1668">
          <cell r="B1668" t="str">
            <v>7028002A</v>
          </cell>
          <cell r="C1668" t="str">
            <v>TIMMINS</v>
          </cell>
          <cell r="D1668">
            <v>1</v>
          </cell>
          <cell r="E1668">
            <v>39995</v>
          </cell>
          <cell r="G1668" t="str">
            <v>x</v>
          </cell>
          <cell r="H1668" t="str">
            <v>2</v>
          </cell>
          <cell r="I1668" t="str">
            <v>A</v>
          </cell>
          <cell r="J1668" t="str">
            <v>BILBOE ROAD</v>
          </cell>
          <cell r="K1668" t="str">
            <v>Bradley / Rocket Pool</v>
          </cell>
        </row>
        <row r="1669">
          <cell r="B1669" t="str">
            <v>7028002B</v>
          </cell>
          <cell r="C1669" t="str">
            <v>GLANVILLE</v>
          </cell>
          <cell r="D1669">
            <v>1</v>
          </cell>
          <cell r="E1669">
            <v>39995</v>
          </cell>
          <cell r="G1669" t="str">
            <v>x</v>
          </cell>
          <cell r="H1669" t="str">
            <v>2</v>
          </cell>
          <cell r="I1669" t="str">
            <v>B</v>
          </cell>
          <cell r="J1669" t="str">
            <v>BILBOE ROAD</v>
          </cell>
          <cell r="K1669" t="str">
            <v>Bradley / Rocket Pool</v>
          </cell>
        </row>
        <row r="1670">
          <cell r="B1670" t="str">
            <v>7028004A</v>
          </cell>
          <cell r="C1670" t="str">
            <v>SMITH</v>
          </cell>
          <cell r="D1670">
            <v>1</v>
          </cell>
          <cell r="E1670">
            <v>39995</v>
          </cell>
          <cell r="F1670" t="str">
            <v>O.T.</v>
          </cell>
          <cell r="G1670" t="str">
            <v>x</v>
          </cell>
          <cell r="H1670" t="str">
            <v>4</v>
          </cell>
          <cell r="I1670" t="str">
            <v>A</v>
          </cell>
          <cell r="J1670" t="str">
            <v>BILBOE ROAD</v>
          </cell>
          <cell r="K1670" t="str">
            <v>Bradley / Rocket Pool</v>
          </cell>
        </row>
        <row r="1671">
          <cell r="B1671" t="str">
            <v>7028004B</v>
          </cell>
          <cell r="C1671" t="str">
            <v>HARVEY</v>
          </cell>
          <cell r="D1671">
            <v>1</v>
          </cell>
          <cell r="H1671" t="str">
            <v>4</v>
          </cell>
          <cell r="I1671" t="str">
            <v>B</v>
          </cell>
          <cell r="J1671" t="str">
            <v>BILBOE ROAD</v>
          </cell>
          <cell r="K1671" t="str">
            <v>Bradley / Rocket Pool</v>
          </cell>
        </row>
        <row r="1672">
          <cell r="B1672" t="str">
            <v>7028005</v>
          </cell>
          <cell r="C1672" t="str">
            <v>TAYLOR See note at end</v>
          </cell>
          <cell r="D1672">
            <v>1</v>
          </cell>
          <cell r="E1672">
            <v>39995</v>
          </cell>
          <cell r="F1672" t="str">
            <v>O.T.</v>
          </cell>
          <cell r="G1672" t="str">
            <v>x</v>
          </cell>
          <cell r="H1672" t="str">
            <v>5</v>
          </cell>
          <cell r="I1672" t="str">
            <v/>
          </cell>
          <cell r="J1672" t="str">
            <v>BILBOE ROAD</v>
          </cell>
          <cell r="K1672" t="str">
            <v>Bradley / Rocket Pool</v>
          </cell>
        </row>
        <row r="1673">
          <cell r="B1673" t="str">
            <v>7028006A</v>
          </cell>
          <cell r="C1673" t="str">
            <v>DARIO</v>
          </cell>
          <cell r="D1673">
            <v>1</v>
          </cell>
          <cell r="E1673">
            <v>40007</v>
          </cell>
          <cell r="G1673" t="str">
            <v>x</v>
          </cell>
          <cell r="H1673" t="str">
            <v>6</v>
          </cell>
          <cell r="I1673" t="str">
            <v>A</v>
          </cell>
          <cell r="J1673" t="str">
            <v>BILBOE ROAD</v>
          </cell>
          <cell r="K1673" t="str">
            <v>Bradley / Rocket Pool</v>
          </cell>
        </row>
        <row r="1674">
          <cell r="B1674" t="str">
            <v>7028006B</v>
          </cell>
          <cell r="C1674" t="str">
            <v>SHARMA</v>
          </cell>
          <cell r="D1674">
            <v>1</v>
          </cell>
          <cell r="E1674">
            <v>39995</v>
          </cell>
          <cell r="G1674" t="str">
            <v>x</v>
          </cell>
          <cell r="H1674" t="str">
            <v>6</v>
          </cell>
          <cell r="I1674" t="str">
            <v>B</v>
          </cell>
          <cell r="J1674" t="str">
            <v>BILBOE ROAD</v>
          </cell>
          <cell r="K1674" t="str">
            <v>Bradley / Rocket Pool</v>
          </cell>
        </row>
        <row r="1675">
          <cell r="B1675" t="str">
            <v>7028008A</v>
          </cell>
          <cell r="C1675" t="str">
            <v>WEDGE</v>
          </cell>
          <cell r="D1675">
            <v>1</v>
          </cell>
          <cell r="E1675">
            <v>39995</v>
          </cell>
          <cell r="G1675" t="str">
            <v>x</v>
          </cell>
          <cell r="H1675" t="str">
            <v>8</v>
          </cell>
          <cell r="I1675" t="str">
            <v>A</v>
          </cell>
          <cell r="J1675" t="str">
            <v>BILBOE ROAD</v>
          </cell>
          <cell r="K1675" t="str">
            <v>Bradley / Rocket Pool</v>
          </cell>
        </row>
        <row r="1676">
          <cell r="B1676" t="str">
            <v>7028008B</v>
          </cell>
          <cell r="C1676" t="str">
            <v>LEWIS-HASSELL</v>
          </cell>
          <cell r="D1676">
            <v>1</v>
          </cell>
          <cell r="E1676">
            <v>40007</v>
          </cell>
          <cell r="G1676" t="str">
            <v>x</v>
          </cell>
          <cell r="H1676" t="str">
            <v>8</v>
          </cell>
          <cell r="I1676" t="str">
            <v>B</v>
          </cell>
          <cell r="J1676" t="str">
            <v>BILBOE ROAD</v>
          </cell>
          <cell r="K1676" t="str">
            <v>Bradley / Rocket Pool</v>
          </cell>
        </row>
        <row r="1677">
          <cell r="B1677" t="str">
            <v>7028009</v>
          </cell>
          <cell r="C1677" t="str">
            <v>HAYNES</v>
          </cell>
          <cell r="D1677">
            <v>1</v>
          </cell>
          <cell r="E1677">
            <v>39995</v>
          </cell>
          <cell r="G1677" t="str">
            <v>x</v>
          </cell>
          <cell r="H1677" t="str">
            <v>9</v>
          </cell>
          <cell r="I1677" t="str">
            <v/>
          </cell>
          <cell r="J1677" t="str">
            <v>BILBOE ROAD</v>
          </cell>
          <cell r="K1677" t="str">
            <v>Bradley / Rocket Pool</v>
          </cell>
        </row>
        <row r="1678">
          <cell r="B1678" t="str">
            <v>7028010</v>
          </cell>
          <cell r="C1678" t="str">
            <v>LLOYD</v>
          </cell>
          <cell r="D1678">
            <v>1</v>
          </cell>
          <cell r="E1678">
            <v>40007</v>
          </cell>
          <cell r="G1678" t="str">
            <v>x</v>
          </cell>
          <cell r="H1678" t="str">
            <v>10</v>
          </cell>
          <cell r="I1678" t="str">
            <v/>
          </cell>
          <cell r="J1678" t="str">
            <v>BILBOE ROAD</v>
          </cell>
          <cell r="K1678" t="str">
            <v>Bradley / Rocket Pool</v>
          </cell>
        </row>
        <row r="1679">
          <cell r="B1679" t="str">
            <v>7028012</v>
          </cell>
          <cell r="C1679" t="str">
            <v>HUMPHRIES</v>
          </cell>
          <cell r="D1679">
            <v>1</v>
          </cell>
          <cell r="H1679" t="str">
            <v>12</v>
          </cell>
          <cell r="I1679" t="str">
            <v/>
          </cell>
          <cell r="J1679" t="str">
            <v>BILBOE ROAD</v>
          </cell>
          <cell r="K1679" t="str">
            <v>Bradley / Rocket Pool</v>
          </cell>
        </row>
        <row r="1680">
          <cell r="B1680" t="str">
            <v>7028013</v>
          </cell>
          <cell r="C1680" t="str">
            <v>HARVEY</v>
          </cell>
          <cell r="D1680">
            <v>1</v>
          </cell>
          <cell r="E1680">
            <v>40035</v>
          </cell>
          <cell r="F1680" t="str">
            <v>O.T.</v>
          </cell>
          <cell r="G1680" t="str">
            <v>x</v>
          </cell>
          <cell r="H1680" t="str">
            <v>13</v>
          </cell>
          <cell r="I1680" t="str">
            <v/>
          </cell>
          <cell r="J1680" t="str">
            <v>BILBOE ROAD</v>
          </cell>
          <cell r="K1680" t="str">
            <v>Bradley / Rocket Pool</v>
          </cell>
        </row>
        <row r="1681">
          <cell r="B1681" t="str">
            <v>7028016</v>
          </cell>
          <cell r="C1681" t="str">
            <v>MOSS see note at end</v>
          </cell>
          <cell r="D1681">
            <v>1</v>
          </cell>
          <cell r="E1681">
            <v>40001</v>
          </cell>
          <cell r="G1681" t="str">
            <v>x</v>
          </cell>
          <cell r="H1681" t="str">
            <v>16</v>
          </cell>
          <cell r="I1681" t="str">
            <v/>
          </cell>
          <cell r="J1681" t="str">
            <v>BILBOE ROAD</v>
          </cell>
          <cell r="K1681" t="str">
            <v>Bradley / Rocket Pool</v>
          </cell>
        </row>
        <row r="1682">
          <cell r="B1682" t="str">
            <v>7028018</v>
          </cell>
          <cell r="C1682" t="str">
            <v>PAYNE &amp; ARCHER</v>
          </cell>
          <cell r="D1682">
            <v>1</v>
          </cell>
          <cell r="E1682">
            <v>39995</v>
          </cell>
          <cell r="G1682" t="str">
            <v>x</v>
          </cell>
          <cell r="H1682" t="str">
            <v>18</v>
          </cell>
          <cell r="I1682" t="str">
            <v/>
          </cell>
          <cell r="J1682" t="str">
            <v>BILBOE ROAD</v>
          </cell>
          <cell r="K1682" t="str">
            <v>Bradley / Rocket Pool</v>
          </cell>
        </row>
        <row r="1683">
          <cell r="B1683" t="str">
            <v>7028019</v>
          </cell>
          <cell r="C1683" t="str">
            <v>HODSON</v>
          </cell>
          <cell r="D1683">
            <v>1</v>
          </cell>
          <cell r="E1683">
            <v>39995</v>
          </cell>
          <cell r="G1683" t="str">
            <v>x</v>
          </cell>
          <cell r="H1683" t="str">
            <v>19</v>
          </cell>
          <cell r="I1683" t="str">
            <v/>
          </cell>
          <cell r="J1683" t="str">
            <v>BILBOE ROAD</v>
          </cell>
          <cell r="K1683" t="str">
            <v>Bradley / Rocket Pool</v>
          </cell>
        </row>
        <row r="1684">
          <cell r="B1684" t="str">
            <v>7028021</v>
          </cell>
          <cell r="C1684" t="str">
            <v>DAVIES see note at end</v>
          </cell>
          <cell r="D1684">
            <v>1</v>
          </cell>
          <cell r="E1684">
            <v>39995</v>
          </cell>
          <cell r="F1684" t="str">
            <v>O.T.</v>
          </cell>
          <cell r="G1684" t="str">
            <v>x</v>
          </cell>
          <cell r="H1684" t="str">
            <v>21</v>
          </cell>
          <cell r="I1684" t="str">
            <v/>
          </cell>
          <cell r="J1684" t="str">
            <v>BILBOE ROAD</v>
          </cell>
          <cell r="K1684" t="str">
            <v>Bradley / Rocket Pool</v>
          </cell>
        </row>
        <row r="1685">
          <cell r="B1685" t="str">
            <v>7028022</v>
          </cell>
          <cell r="C1685" t="str">
            <v>BROOM See note at end</v>
          </cell>
          <cell r="D1685">
            <v>1</v>
          </cell>
          <cell r="E1685">
            <v>39995</v>
          </cell>
          <cell r="F1685" t="str">
            <v>O.T.</v>
          </cell>
          <cell r="G1685" t="str">
            <v>x</v>
          </cell>
          <cell r="H1685" t="str">
            <v>22</v>
          </cell>
          <cell r="I1685" t="str">
            <v/>
          </cell>
          <cell r="J1685" t="str">
            <v>BILBOE ROAD</v>
          </cell>
          <cell r="K1685" t="str">
            <v>Bradley / Rocket Pool</v>
          </cell>
        </row>
        <row r="1686">
          <cell r="B1686" t="str">
            <v>7028023</v>
          </cell>
          <cell r="C1686" t="str">
            <v>FELTON See note at end</v>
          </cell>
          <cell r="D1686">
            <v>1</v>
          </cell>
          <cell r="E1686">
            <v>39995</v>
          </cell>
          <cell r="F1686" t="str">
            <v>O.T.</v>
          </cell>
          <cell r="G1686" t="str">
            <v>x</v>
          </cell>
          <cell r="H1686" t="str">
            <v>23</v>
          </cell>
          <cell r="I1686" t="str">
            <v/>
          </cell>
          <cell r="J1686" t="str">
            <v>BILBOE ROAD</v>
          </cell>
          <cell r="K1686" t="str">
            <v>Bradley / Rocket Pool</v>
          </cell>
        </row>
        <row r="1687">
          <cell r="B1687" t="str">
            <v>7028025</v>
          </cell>
          <cell r="C1687" t="str">
            <v>HODSON</v>
          </cell>
          <cell r="D1687">
            <v>1</v>
          </cell>
          <cell r="E1687">
            <v>39995</v>
          </cell>
          <cell r="F1687" t="str">
            <v>O.T.</v>
          </cell>
          <cell r="G1687" t="str">
            <v>x</v>
          </cell>
          <cell r="H1687" t="str">
            <v>25</v>
          </cell>
          <cell r="I1687" t="str">
            <v/>
          </cell>
          <cell r="J1687" t="str">
            <v>BILBOE ROAD</v>
          </cell>
          <cell r="K1687" t="str">
            <v>Bradley / Rocket Pool</v>
          </cell>
        </row>
        <row r="1688">
          <cell r="B1688" t="str">
            <v>7028026</v>
          </cell>
          <cell r="C1688" t="str">
            <v>HOWELL see notes at end</v>
          </cell>
          <cell r="D1688">
            <v>1</v>
          </cell>
          <cell r="E1688">
            <v>40001</v>
          </cell>
          <cell r="F1688" t="str">
            <v>O.T.</v>
          </cell>
          <cell r="G1688" t="str">
            <v>x</v>
          </cell>
          <cell r="H1688" t="str">
            <v>26</v>
          </cell>
          <cell r="I1688" t="str">
            <v/>
          </cell>
          <cell r="J1688" t="str">
            <v>BILBOE ROAD</v>
          </cell>
          <cell r="K1688" t="str">
            <v>Bradley / Rocket Pool</v>
          </cell>
        </row>
        <row r="1689">
          <cell r="B1689" t="str">
            <v>7028028</v>
          </cell>
          <cell r="C1689" t="str">
            <v>OWEN see note at end</v>
          </cell>
          <cell r="D1689">
            <v>1</v>
          </cell>
          <cell r="E1689">
            <v>40001</v>
          </cell>
          <cell r="F1689" t="str">
            <v>O.T.</v>
          </cell>
          <cell r="G1689" t="str">
            <v>x</v>
          </cell>
          <cell r="H1689" t="str">
            <v>28</v>
          </cell>
          <cell r="I1689" t="str">
            <v/>
          </cell>
          <cell r="J1689" t="str">
            <v>BILBOE ROAD</v>
          </cell>
          <cell r="K1689" t="str">
            <v>Bradley / Rocket Pool</v>
          </cell>
        </row>
        <row r="1690">
          <cell r="B1690" t="str">
            <v>7028030</v>
          </cell>
          <cell r="C1690" t="str">
            <v>VOID</v>
          </cell>
          <cell r="D1690">
            <v>1</v>
          </cell>
          <cell r="G1690">
            <v>1</v>
          </cell>
          <cell r="H1690" t="str">
            <v>30</v>
          </cell>
          <cell r="I1690" t="str">
            <v/>
          </cell>
          <cell r="J1690" t="str">
            <v>BILBOE ROAD</v>
          </cell>
          <cell r="K1690" t="str">
            <v>Bradley / Rocket Pool</v>
          </cell>
        </row>
        <row r="1691">
          <cell r="B1691" t="str">
            <v>7028032</v>
          </cell>
          <cell r="C1691" t="str">
            <v>NICHOLLS &amp; BOOD See note at end</v>
          </cell>
          <cell r="D1691">
            <v>1</v>
          </cell>
          <cell r="E1691">
            <v>39995</v>
          </cell>
          <cell r="G1691" t="str">
            <v>x</v>
          </cell>
          <cell r="H1691" t="str">
            <v>32</v>
          </cell>
          <cell r="I1691" t="str">
            <v/>
          </cell>
          <cell r="J1691" t="str">
            <v>BILBOE ROAD</v>
          </cell>
          <cell r="K1691" t="str">
            <v>Bradley / Rocket Pool</v>
          </cell>
        </row>
        <row r="1692">
          <cell r="B1692" t="str">
            <v>7028033</v>
          </cell>
          <cell r="C1692" t="str">
            <v>WILDE</v>
          </cell>
          <cell r="D1692">
            <v>1</v>
          </cell>
          <cell r="E1692">
            <v>40001</v>
          </cell>
          <cell r="F1692" t="str">
            <v>O.T.</v>
          </cell>
          <cell r="G1692" t="str">
            <v>x</v>
          </cell>
          <cell r="H1692" t="str">
            <v>33</v>
          </cell>
          <cell r="I1692" t="str">
            <v/>
          </cell>
          <cell r="J1692" t="str">
            <v>BILBOE ROAD</v>
          </cell>
          <cell r="K1692" t="str">
            <v>Bradley / Rocket Pool</v>
          </cell>
        </row>
        <row r="1693">
          <cell r="B1693" t="str">
            <v>7028034A</v>
          </cell>
          <cell r="C1693" t="str">
            <v>WEDDLE</v>
          </cell>
          <cell r="D1693">
            <v>1</v>
          </cell>
          <cell r="E1693">
            <v>40001</v>
          </cell>
          <cell r="G1693" t="str">
            <v>x</v>
          </cell>
          <cell r="H1693" t="str">
            <v>34</v>
          </cell>
          <cell r="I1693" t="str">
            <v>A</v>
          </cell>
          <cell r="J1693" t="str">
            <v>BILBOE ROAD</v>
          </cell>
          <cell r="K1693" t="str">
            <v>Bradley / Rocket Pool</v>
          </cell>
        </row>
        <row r="1694">
          <cell r="B1694" t="str">
            <v>7028034B</v>
          </cell>
          <cell r="C1694" t="str">
            <v>ASHLEY</v>
          </cell>
          <cell r="D1694">
            <v>1</v>
          </cell>
          <cell r="H1694" t="str">
            <v>34</v>
          </cell>
          <cell r="I1694" t="str">
            <v>B</v>
          </cell>
          <cell r="J1694" t="str">
            <v>BILBOE ROAD</v>
          </cell>
          <cell r="K1694" t="str">
            <v>Bradley / Rocket Pool</v>
          </cell>
        </row>
        <row r="1695">
          <cell r="B1695" t="str">
            <v>7028035</v>
          </cell>
          <cell r="C1695" t="str">
            <v>POOLE see note at end</v>
          </cell>
          <cell r="D1695">
            <v>1</v>
          </cell>
          <cell r="E1695">
            <v>40001</v>
          </cell>
          <cell r="G1695" t="str">
            <v>x</v>
          </cell>
          <cell r="H1695" t="str">
            <v>35</v>
          </cell>
          <cell r="I1695" t="str">
            <v/>
          </cell>
          <cell r="J1695" t="str">
            <v>BILBOE ROAD</v>
          </cell>
          <cell r="K1695" t="str">
            <v>Bradley / Rocket Pool</v>
          </cell>
        </row>
        <row r="1696">
          <cell r="B1696" t="str">
            <v>7028036A</v>
          </cell>
          <cell r="C1696" t="str">
            <v>BAER</v>
          </cell>
          <cell r="D1696">
            <v>1</v>
          </cell>
          <cell r="E1696">
            <v>40035</v>
          </cell>
          <cell r="G1696" t="str">
            <v>x</v>
          </cell>
          <cell r="H1696" t="str">
            <v>36</v>
          </cell>
          <cell r="I1696" t="str">
            <v>A</v>
          </cell>
          <cell r="J1696" t="str">
            <v>BILBOE ROAD</v>
          </cell>
          <cell r="K1696" t="str">
            <v>Bradley / Rocket Pool</v>
          </cell>
        </row>
        <row r="1697">
          <cell r="B1697" t="str">
            <v>7028036B</v>
          </cell>
          <cell r="C1697" t="str">
            <v>BOLTON</v>
          </cell>
          <cell r="D1697">
            <v>1</v>
          </cell>
          <cell r="E1697">
            <v>40007</v>
          </cell>
          <cell r="G1697" t="str">
            <v>x</v>
          </cell>
          <cell r="H1697" t="str">
            <v>36</v>
          </cell>
          <cell r="I1697" t="str">
            <v>B</v>
          </cell>
          <cell r="J1697" t="str">
            <v>BILBOE ROAD</v>
          </cell>
          <cell r="K1697" t="str">
            <v>Bradley / Rocket Pool</v>
          </cell>
        </row>
        <row r="1698">
          <cell r="B1698" t="str">
            <v>7028041</v>
          </cell>
          <cell r="C1698" t="str">
            <v>HODSON</v>
          </cell>
          <cell r="D1698">
            <v>1</v>
          </cell>
          <cell r="E1698">
            <v>40001</v>
          </cell>
          <cell r="G1698" t="str">
            <v>x</v>
          </cell>
          <cell r="H1698" t="str">
            <v>41</v>
          </cell>
          <cell r="I1698" t="str">
            <v/>
          </cell>
          <cell r="J1698" t="str">
            <v>BILBOE ROAD</v>
          </cell>
          <cell r="K1698" t="str">
            <v>Bradley / Rocket Pool</v>
          </cell>
        </row>
        <row r="1699">
          <cell r="B1699" t="str">
            <v>7033029</v>
          </cell>
          <cell r="C1699" t="str">
            <v>PORTMAN</v>
          </cell>
          <cell r="D1699">
            <v>1</v>
          </cell>
          <cell r="E1699">
            <v>39986</v>
          </cell>
          <cell r="F1699" t="str">
            <v>O.T.</v>
          </cell>
          <cell r="G1699" t="str">
            <v>x</v>
          </cell>
          <cell r="H1699" t="str">
            <v>29</v>
          </cell>
          <cell r="I1699" t="str">
            <v/>
          </cell>
          <cell r="J1699" t="str">
            <v>BRADLEY LANE</v>
          </cell>
          <cell r="K1699" t="str">
            <v>Bradley / Rocket Pool</v>
          </cell>
        </row>
        <row r="1700">
          <cell r="B1700" t="str">
            <v>7033031</v>
          </cell>
          <cell r="C1700" t="str">
            <v>TRINDER</v>
          </cell>
          <cell r="D1700">
            <v>1</v>
          </cell>
          <cell r="E1700">
            <v>39986</v>
          </cell>
          <cell r="G1700" t="str">
            <v>x</v>
          </cell>
          <cell r="H1700" t="str">
            <v>31</v>
          </cell>
          <cell r="I1700" t="str">
            <v/>
          </cell>
          <cell r="J1700" t="str">
            <v>BRADLEY LANE</v>
          </cell>
          <cell r="K1700" t="str">
            <v>Bradley / Rocket Pool</v>
          </cell>
        </row>
        <row r="1701">
          <cell r="B1701" t="str">
            <v>7033033</v>
          </cell>
          <cell r="C1701" t="str">
            <v>EGLINGTON</v>
          </cell>
          <cell r="D1701">
            <v>1</v>
          </cell>
          <cell r="E1701">
            <v>39995</v>
          </cell>
          <cell r="G1701" t="str">
            <v>x</v>
          </cell>
          <cell r="H1701" t="str">
            <v>33</v>
          </cell>
          <cell r="I1701" t="str">
            <v/>
          </cell>
          <cell r="J1701" t="str">
            <v>BRADLEY LANE</v>
          </cell>
          <cell r="K1701" t="str">
            <v>Bradley / Rocket Pool</v>
          </cell>
        </row>
        <row r="1702">
          <cell r="B1702" t="str">
            <v>7033035</v>
          </cell>
          <cell r="C1702" t="str">
            <v>PARDOE</v>
          </cell>
          <cell r="D1702">
            <v>1</v>
          </cell>
          <cell r="H1702" t="str">
            <v>35</v>
          </cell>
          <cell r="I1702" t="str">
            <v/>
          </cell>
          <cell r="J1702" t="str">
            <v>BRADLEY LANE</v>
          </cell>
          <cell r="K1702" t="str">
            <v>Bradley / Rocket Pool</v>
          </cell>
        </row>
        <row r="1703">
          <cell r="B1703" t="str">
            <v>7033036</v>
          </cell>
          <cell r="C1703" t="str">
            <v>BUNCE</v>
          </cell>
          <cell r="D1703">
            <v>1</v>
          </cell>
          <cell r="E1703">
            <v>40015</v>
          </cell>
          <cell r="F1703" t="str">
            <v>O.T.</v>
          </cell>
          <cell r="G1703" t="str">
            <v>x</v>
          </cell>
          <cell r="H1703" t="str">
            <v>36</v>
          </cell>
          <cell r="I1703" t="str">
            <v/>
          </cell>
          <cell r="J1703" t="str">
            <v>BRADLEY LANE</v>
          </cell>
          <cell r="K1703" t="str">
            <v>Bradley / Rocket Pool</v>
          </cell>
        </row>
        <row r="1704">
          <cell r="B1704" t="str">
            <v>7033037</v>
          </cell>
          <cell r="C1704" t="str">
            <v>CRESSWELL</v>
          </cell>
          <cell r="D1704">
            <v>1</v>
          </cell>
          <cell r="E1704">
            <v>39986</v>
          </cell>
          <cell r="F1704" t="str">
            <v>O.T.</v>
          </cell>
          <cell r="G1704" t="str">
            <v>x</v>
          </cell>
          <cell r="H1704" t="str">
            <v>37</v>
          </cell>
          <cell r="I1704" t="str">
            <v/>
          </cell>
          <cell r="J1704" t="str">
            <v>BRADLEY LANE</v>
          </cell>
          <cell r="K1704" t="str">
            <v>Bradley / Rocket Pool</v>
          </cell>
        </row>
        <row r="1705">
          <cell r="B1705" t="str">
            <v>7033038</v>
          </cell>
          <cell r="C1705" t="str">
            <v>AUSTIN</v>
          </cell>
          <cell r="D1705">
            <v>1</v>
          </cell>
          <cell r="E1705">
            <v>39986</v>
          </cell>
          <cell r="F1705" t="str">
            <v>O.T.</v>
          </cell>
          <cell r="G1705" t="str">
            <v>x</v>
          </cell>
          <cell r="H1705" t="str">
            <v>38</v>
          </cell>
          <cell r="I1705" t="str">
            <v/>
          </cell>
          <cell r="J1705" t="str">
            <v>BRADLEY LANE</v>
          </cell>
          <cell r="K1705" t="str">
            <v>Bradley / Rocket Pool</v>
          </cell>
        </row>
        <row r="1706">
          <cell r="B1706" t="str">
            <v>7033040</v>
          </cell>
          <cell r="C1706" t="str">
            <v>ROUND</v>
          </cell>
          <cell r="D1706">
            <v>1</v>
          </cell>
          <cell r="E1706">
            <v>39986</v>
          </cell>
          <cell r="G1706" t="str">
            <v>x</v>
          </cell>
          <cell r="H1706" t="str">
            <v>40</v>
          </cell>
          <cell r="I1706" t="str">
            <v/>
          </cell>
          <cell r="J1706" t="str">
            <v>BRADLEY LANE</v>
          </cell>
          <cell r="K1706" t="str">
            <v>Bradley / Rocket Pool</v>
          </cell>
        </row>
        <row r="1707">
          <cell r="B1707" t="str">
            <v>7033078</v>
          </cell>
          <cell r="C1707" t="str">
            <v>JONES</v>
          </cell>
          <cell r="D1707">
            <v>1</v>
          </cell>
          <cell r="E1707">
            <v>39986</v>
          </cell>
          <cell r="F1707" t="str">
            <v>O.T.</v>
          </cell>
          <cell r="G1707" t="str">
            <v>x</v>
          </cell>
          <cell r="H1707" t="str">
            <v>78</v>
          </cell>
          <cell r="I1707" t="str">
            <v/>
          </cell>
          <cell r="J1707" t="str">
            <v>BRADLEY LANE</v>
          </cell>
          <cell r="K1707" t="str">
            <v>Bradley / Rocket Pool</v>
          </cell>
        </row>
        <row r="1708">
          <cell r="B1708" t="str">
            <v>7033080</v>
          </cell>
          <cell r="C1708" t="str">
            <v>BEMAN</v>
          </cell>
          <cell r="D1708">
            <v>1</v>
          </cell>
          <cell r="E1708">
            <v>39986</v>
          </cell>
          <cell r="F1708" t="str">
            <v>O.T.</v>
          </cell>
          <cell r="G1708" t="str">
            <v>x</v>
          </cell>
          <cell r="H1708" t="str">
            <v>80</v>
          </cell>
          <cell r="I1708" t="str">
            <v/>
          </cell>
          <cell r="J1708" t="str">
            <v>BRADLEY LANE</v>
          </cell>
          <cell r="K1708" t="str">
            <v>Bradley / Rocket Pool</v>
          </cell>
        </row>
        <row r="1709">
          <cell r="B1709" t="str">
            <v>7033082</v>
          </cell>
          <cell r="C1709" t="str">
            <v>WYLIE</v>
          </cell>
          <cell r="D1709">
            <v>1</v>
          </cell>
          <cell r="E1709">
            <v>39986</v>
          </cell>
          <cell r="F1709" t="str">
            <v>O.T.</v>
          </cell>
          <cell r="G1709" t="str">
            <v>x</v>
          </cell>
          <cell r="H1709" t="str">
            <v>82</v>
          </cell>
          <cell r="I1709" t="str">
            <v/>
          </cell>
          <cell r="J1709" t="str">
            <v>BRADLEY LANE</v>
          </cell>
          <cell r="K1709" t="str">
            <v>Bradley / Rocket Pool</v>
          </cell>
        </row>
        <row r="1710">
          <cell r="B1710" t="str">
            <v>7033084</v>
          </cell>
          <cell r="C1710" t="str">
            <v>EVANS</v>
          </cell>
          <cell r="D1710">
            <v>1</v>
          </cell>
          <cell r="E1710">
            <v>39986</v>
          </cell>
          <cell r="G1710" t="str">
            <v>x</v>
          </cell>
          <cell r="H1710" t="str">
            <v>84</v>
          </cell>
          <cell r="I1710" t="str">
            <v/>
          </cell>
          <cell r="J1710" t="str">
            <v>BRADLEY LANE</v>
          </cell>
          <cell r="K1710" t="str">
            <v>Bradley / Rocket Pool</v>
          </cell>
        </row>
        <row r="1711">
          <cell r="B1711" t="str">
            <v>7033136</v>
          </cell>
          <cell r="C1711" t="str">
            <v>WEDDLE</v>
          </cell>
          <cell r="D1711">
            <v>1</v>
          </cell>
          <cell r="H1711" t="str">
            <v>136</v>
          </cell>
          <cell r="I1711" t="str">
            <v/>
          </cell>
          <cell r="J1711" t="str">
            <v>BRADLEY LANE</v>
          </cell>
          <cell r="K1711" t="str">
            <v>Bradley / Rocket Pool</v>
          </cell>
        </row>
        <row r="1712">
          <cell r="B1712" t="str">
            <v>7033138</v>
          </cell>
          <cell r="C1712" t="str">
            <v>LOVEJOY</v>
          </cell>
          <cell r="D1712">
            <v>1</v>
          </cell>
          <cell r="E1712">
            <v>39980</v>
          </cell>
          <cell r="F1712" t="str">
            <v>O.T.</v>
          </cell>
          <cell r="G1712" t="str">
            <v>x</v>
          </cell>
          <cell r="H1712" t="str">
            <v>138</v>
          </cell>
          <cell r="I1712" t="str">
            <v/>
          </cell>
          <cell r="J1712" t="str">
            <v>BRADLEY LANE</v>
          </cell>
          <cell r="K1712" t="str">
            <v>Bradley / Rocket Pool</v>
          </cell>
        </row>
        <row r="1713">
          <cell r="B1713" t="str">
            <v>7033140</v>
          </cell>
          <cell r="C1713" t="str">
            <v>JONES</v>
          </cell>
          <cell r="D1713">
            <v>1</v>
          </cell>
          <cell r="E1713">
            <v>39980</v>
          </cell>
          <cell r="G1713" t="str">
            <v>x</v>
          </cell>
          <cell r="H1713" t="str">
            <v>140</v>
          </cell>
          <cell r="I1713" t="str">
            <v/>
          </cell>
          <cell r="J1713" t="str">
            <v>BRADLEY LANE</v>
          </cell>
          <cell r="K1713" t="str">
            <v>Bradley / Rocket Pool</v>
          </cell>
        </row>
        <row r="1714">
          <cell r="B1714" t="str">
            <v>7033142</v>
          </cell>
          <cell r="C1714" t="str">
            <v>OWEN</v>
          </cell>
          <cell r="D1714">
            <v>1</v>
          </cell>
          <cell r="E1714">
            <v>40035</v>
          </cell>
          <cell r="F1714" t="str">
            <v>O.T.</v>
          </cell>
          <cell r="G1714" t="str">
            <v>x</v>
          </cell>
          <cell r="H1714" t="str">
            <v>142</v>
          </cell>
          <cell r="I1714" t="str">
            <v/>
          </cell>
          <cell r="J1714" t="str">
            <v>BRADLEY LANE</v>
          </cell>
          <cell r="K1714" t="str">
            <v>Bradley / Rocket Pool</v>
          </cell>
        </row>
        <row r="1715">
          <cell r="B1715" t="str">
            <v>7037001A</v>
          </cell>
          <cell r="C1715" t="str">
            <v>RICHARDS</v>
          </cell>
          <cell r="D1715">
            <v>1</v>
          </cell>
          <cell r="E1715">
            <v>39980</v>
          </cell>
          <cell r="G1715" t="str">
            <v>x</v>
          </cell>
          <cell r="H1715" t="str">
            <v>1</v>
          </cell>
          <cell r="I1715" t="str">
            <v>A</v>
          </cell>
          <cell r="J1715" t="str">
            <v>BRITANNIA ROAD</v>
          </cell>
          <cell r="K1715" t="str">
            <v>Bradley / Rocket Pool</v>
          </cell>
        </row>
        <row r="1716">
          <cell r="B1716" t="str">
            <v>7037001B</v>
          </cell>
          <cell r="C1716" t="str">
            <v>MORAIS</v>
          </cell>
          <cell r="D1716">
            <v>1</v>
          </cell>
          <cell r="H1716" t="str">
            <v>1</v>
          </cell>
          <cell r="I1716" t="str">
            <v>B</v>
          </cell>
          <cell r="J1716" t="str">
            <v>BRITANNIA ROAD</v>
          </cell>
          <cell r="K1716" t="str">
            <v>Bradley / Rocket Pool</v>
          </cell>
        </row>
        <row r="1717">
          <cell r="B1717" t="str">
            <v>7037003A</v>
          </cell>
          <cell r="C1717" t="str">
            <v>HOLMES</v>
          </cell>
          <cell r="D1717">
            <v>1</v>
          </cell>
          <cell r="E1717">
            <v>39980</v>
          </cell>
          <cell r="F1717" t="str">
            <v>O.T.</v>
          </cell>
          <cell r="G1717" t="str">
            <v>x</v>
          </cell>
          <cell r="H1717" t="str">
            <v>3</v>
          </cell>
          <cell r="I1717" t="str">
            <v>A</v>
          </cell>
          <cell r="J1717" t="str">
            <v>BRITANNIA ROAD</v>
          </cell>
          <cell r="K1717" t="str">
            <v>Bradley / Rocket Pool</v>
          </cell>
        </row>
        <row r="1718">
          <cell r="B1718" t="str">
            <v>7037003B</v>
          </cell>
          <cell r="C1718" t="str">
            <v xml:space="preserve">WRIGHT  </v>
          </cell>
          <cell r="D1718">
            <v>1</v>
          </cell>
          <cell r="E1718">
            <v>39980</v>
          </cell>
          <cell r="G1718" t="str">
            <v>x</v>
          </cell>
          <cell r="H1718" t="str">
            <v>3</v>
          </cell>
          <cell r="I1718" t="str">
            <v>B</v>
          </cell>
          <cell r="J1718" t="str">
            <v>BRITANNIA ROAD</v>
          </cell>
          <cell r="K1718" t="str">
            <v>Bradley / Rocket Pool</v>
          </cell>
        </row>
        <row r="1719">
          <cell r="B1719" t="str">
            <v>7037006A</v>
          </cell>
          <cell r="C1719" t="str">
            <v>RICHARDS</v>
          </cell>
          <cell r="D1719">
            <v>1</v>
          </cell>
          <cell r="E1719">
            <v>39980</v>
          </cell>
          <cell r="F1719" t="str">
            <v>O.T.</v>
          </cell>
          <cell r="G1719" t="str">
            <v>x</v>
          </cell>
          <cell r="H1719" t="str">
            <v>6</v>
          </cell>
          <cell r="I1719" t="str">
            <v>A</v>
          </cell>
          <cell r="J1719" t="str">
            <v>BRITANNIA ROAD</v>
          </cell>
          <cell r="K1719" t="str">
            <v>Bradley / Rocket Pool</v>
          </cell>
        </row>
        <row r="1720">
          <cell r="B1720" t="str">
            <v>7037006B</v>
          </cell>
          <cell r="C1720" t="str">
            <v>PERSIVAL</v>
          </cell>
          <cell r="D1720">
            <v>1</v>
          </cell>
          <cell r="E1720">
            <v>40035</v>
          </cell>
          <cell r="G1720" t="str">
            <v>x</v>
          </cell>
          <cell r="H1720" t="str">
            <v>6</v>
          </cell>
          <cell r="I1720" t="str">
            <v>B</v>
          </cell>
          <cell r="J1720" t="str">
            <v>BRITANNIA ROAD</v>
          </cell>
          <cell r="K1720" t="str">
            <v>Bradley / Rocket Pool</v>
          </cell>
        </row>
        <row r="1721">
          <cell r="B1721" t="str">
            <v>7037007</v>
          </cell>
          <cell r="C1721" t="str">
            <v>DARBY</v>
          </cell>
          <cell r="D1721">
            <v>1</v>
          </cell>
          <cell r="E1721">
            <v>39980</v>
          </cell>
          <cell r="F1721" t="str">
            <v>O.T.</v>
          </cell>
          <cell r="G1721" t="str">
            <v>x</v>
          </cell>
          <cell r="H1721" t="str">
            <v>7</v>
          </cell>
          <cell r="I1721" t="str">
            <v/>
          </cell>
          <cell r="J1721" t="str">
            <v>BRITANNIA ROAD</v>
          </cell>
          <cell r="K1721" t="str">
            <v>Bradley / Rocket Pool</v>
          </cell>
        </row>
        <row r="1722">
          <cell r="B1722" t="str">
            <v>7037008A</v>
          </cell>
          <cell r="C1722" t="str">
            <v>HARTILL</v>
          </cell>
          <cell r="D1722">
            <v>1</v>
          </cell>
          <cell r="H1722" t="str">
            <v>8</v>
          </cell>
          <cell r="I1722" t="str">
            <v>A</v>
          </cell>
          <cell r="J1722" t="str">
            <v>BRITANNIA ROAD</v>
          </cell>
          <cell r="K1722" t="str">
            <v>Bradley / Rocket Pool</v>
          </cell>
        </row>
        <row r="1723">
          <cell r="B1723" t="str">
            <v>7037008B</v>
          </cell>
          <cell r="C1723" t="str">
            <v>MARSH</v>
          </cell>
          <cell r="D1723">
            <v>1</v>
          </cell>
          <cell r="E1723">
            <v>39980</v>
          </cell>
          <cell r="F1723" t="str">
            <v>O.T.</v>
          </cell>
          <cell r="G1723" t="str">
            <v>x</v>
          </cell>
          <cell r="H1723" t="str">
            <v>8</v>
          </cell>
          <cell r="I1723" t="str">
            <v>B</v>
          </cell>
          <cell r="J1723" t="str">
            <v>BRITANNIA ROAD</v>
          </cell>
          <cell r="K1723" t="str">
            <v>Bradley / Rocket Pool</v>
          </cell>
        </row>
        <row r="1724">
          <cell r="B1724" t="str">
            <v>7037009</v>
          </cell>
          <cell r="C1724" t="str">
            <v>HARPER</v>
          </cell>
          <cell r="D1724">
            <v>1</v>
          </cell>
          <cell r="E1724">
            <v>40001</v>
          </cell>
          <cell r="F1724" t="str">
            <v>O.T.</v>
          </cell>
          <cell r="G1724" t="str">
            <v>x</v>
          </cell>
          <cell r="H1724" t="str">
            <v>9</v>
          </cell>
          <cell r="I1724" t="str">
            <v/>
          </cell>
          <cell r="J1724" t="str">
            <v>BRITANNIA ROAD</v>
          </cell>
          <cell r="K1724" t="str">
            <v>Bradley / Rocket Pool</v>
          </cell>
        </row>
        <row r="1725">
          <cell r="B1725" t="str">
            <v>7037010A</v>
          </cell>
          <cell r="C1725" t="str">
            <v>BILLINGS</v>
          </cell>
          <cell r="D1725">
            <v>1</v>
          </cell>
          <cell r="E1725">
            <v>39986</v>
          </cell>
          <cell r="F1725" t="str">
            <v>O.T.</v>
          </cell>
          <cell r="G1725" t="str">
            <v>x</v>
          </cell>
          <cell r="H1725" t="str">
            <v>10</v>
          </cell>
          <cell r="I1725" t="str">
            <v>A</v>
          </cell>
          <cell r="J1725" t="str">
            <v>BRITANNIA ROAD</v>
          </cell>
          <cell r="K1725" t="str">
            <v>Bradley / Rocket Pool</v>
          </cell>
        </row>
        <row r="1726">
          <cell r="B1726" t="str">
            <v>7037010B</v>
          </cell>
          <cell r="C1726" t="str">
            <v>HAYE</v>
          </cell>
          <cell r="D1726">
            <v>1</v>
          </cell>
          <cell r="E1726">
            <v>39986</v>
          </cell>
          <cell r="G1726" t="str">
            <v>x</v>
          </cell>
          <cell r="H1726" t="str">
            <v>10</v>
          </cell>
          <cell r="I1726" t="str">
            <v>B</v>
          </cell>
          <cell r="J1726" t="str">
            <v>BRITANNIA ROAD</v>
          </cell>
          <cell r="K1726" t="str">
            <v>Bradley / Rocket Pool</v>
          </cell>
        </row>
        <row r="1727">
          <cell r="B1727" t="str">
            <v>7037011</v>
          </cell>
          <cell r="C1727" t="str">
            <v>MEACHIN</v>
          </cell>
          <cell r="D1727">
            <v>1</v>
          </cell>
          <cell r="E1727">
            <v>39949</v>
          </cell>
          <cell r="F1727" t="str">
            <v>O.T.</v>
          </cell>
          <cell r="G1727" t="str">
            <v>x</v>
          </cell>
          <cell r="H1727" t="str">
            <v>11</v>
          </cell>
          <cell r="I1727" t="str">
            <v/>
          </cell>
          <cell r="J1727" t="str">
            <v>BRITANNIA ROAD</v>
          </cell>
          <cell r="K1727" t="str">
            <v>Bradley / Rocket Pool</v>
          </cell>
        </row>
        <row r="1728">
          <cell r="B1728" t="str">
            <v>7037012A</v>
          </cell>
          <cell r="C1728" t="str">
            <v>NEWELL</v>
          </cell>
          <cell r="D1728">
            <v>1</v>
          </cell>
          <cell r="E1728">
            <v>39949</v>
          </cell>
          <cell r="G1728" t="str">
            <v>x</v>
          </cell>
          <cell r="H1728" t="str">
            <v>12</v>
          </cell>
          <cell r="I1728" t="str">
            <v>A</v>
          </cell>
          <cell r="J1728" t="str">
            <v>BRITANNIA ROAD</v>
          </cell>
          <cell r="K1728" t="str">
            <v>Bradley / Rocket Pool</v>
          </cell>
        </row>
        <row r="1729">
          <cell r="B1729" t="str">
            <v>7037012B</v>
          </cell>
          <cell r="C1729" t="str">
            <v>HILL</v>
          </cell>
          <cell r="D1729">
            <v>1</v>
          </cell>
          <cell r="H1729" t="str">
            <v>12</v>
          </cell>
          <cell r="I1729" t="str">
            <v>B</v>
          </cell>
          <cell r="J1729" t="str">
            <v>BRITANNIA ROAD</v>
          </cell>
          <cell r="K1729" t="str">
            <v>Bradley / Rocket Pool</v>
          </cell>
        </row>
        <row r="1730">
          <cell r="B1730" t="str">
            <v>7037013</v>
          </cell>
          <cell r="C1730" t="str">
            <v>CLEMSON &amp; TAYLOR</v>
          </cell>
          <cell r="D1730">
            <v>1</v>
          </cell>
          <cell r="E1730">
            <v>39980</v>
          </cell>
          <cell r="G1730" t="str">
            <v>x</v>
          </cell>
          <cell r="H1730">
            <v>13</v>
          </cell>
          <cell r="I1730" t="str">
            <v/>
          </cell>
          <cell r="J1730" t="str">
            <v>BRITANNIA ROAD</v>
          </cell>
          <cell r="K1730" t="str">
            <v>Bradley / Rocket Pool</v>
          </cell>
        </row>
        <row r="1731">
          <cell r="B1731" t="str">
            <v>7037014A</v>
          </cell>
          <cell r="C1731" t="str">
            <v>LAWSON</v>
          </cell>
          <cell r="D1731">
            <v>1</v>
          </cell>
          <cell r="E1731">
            <v>39986</v>
          </cell>
          <cell r="G1731" t="str">
            <v>x</v>
          </cell>
          <cell r="H1731" t="str">
            <v>14</v>
          </cell>
          <cell r="I1731" t="str">
            <v>A</v>
          </cell>
          <cell r="J1731" t="str">
            <v>BRITANNIA ROAD</v>
          </cell>
          <cell r="K1731" t="str">
            <v>Bradley / Rocket Pool</v>
          </cell>
        </row>
        <row r="1732">
          <cell r="B1732" t="str">
            <v>7037014B</v>
          </cell>
          <cell r="C1732" t="str">
            <v>CARTER</v>
          </cell>
          <cell r="D1732">
            <v>1</v>
          </cell>
          <cell r="E1732">
            <v>39986</v>
          </cell>
          <cell r="G1732" t="str">
            <v>x</v>
          </cell>
          <cell r="H1732" t="str">
            <v>14</v>
          </cell>
          <cell r="I1732" t="str">
            <v>B</v>
          </cell>
          <cell r="J1732" t="str">
            <v>BRITANNIA ROAD</v>
          </cell>
          <cell r="K1732" t="str">
            <v>Bradley / Rocket Pool</v>
          </cell>
        </row>
        <row r="1733">
          <cell r="B1733" t="str">
            <v>7037015</v>
          </cell>
          <cell r="C1733" t="str">
            <v>JONES</v>
          </cell>
          <cell r="D1733">
            <v>1</v>
          </cell>
          <cell r="E1733">
            <v>39980</v>
          </cell>
          <cell r="F1733" t="str">
            <v>O.T.</v>
          </cell>
          <cell r="G1733" t="str">
            <v>x</v>
          </cell>
          <cell r="H1733" t="str">
            <v>15</v>
          </cell>
          <cell r="I1733" t="str">
            <v/>
          </cell>
          <cell r="J1733" t="str">
            <v>BRITANNIA ROAD</v>
          </cell>
          <cell r="K1733" t="str">
            <v>Bradley / Rocket Pool</v>
          </cell>
        </row>
        <row r="1734">
          <cell r="B1734" t="str">
            <v>7037016A</v>
          </cell>
          <cell r="C1734" t="str">
            <v>PILLING</v>
          </cell>
          <cell r="D1734">
            <v>1</v>
          </cell>
          <cell r="E1734">
            <v>39995</v>
          </cell>
          <cell r="F1734" t="str">
            <v>O.T.</v>
          </cell>
          <cell r="G1734" t="str">
            <v>x</v>
          </cell>
          <cell r="H1734" t="str">
            <v>16</v>
          </cell>
          <cell r="I1734" t="str">
            <v>A</v>
          </cell>
          <cell r="J1734" t="str">
            <v>BRITANNIA ROAD</v>
          </cell>
          <cell r="K1734" t="str">
            <v>Bradley / Rocket Pool</v>
          </cell>
        </row>
        <row r="1735">
          <cell r="B1735" t="str">
            <v>7037016B</v>
          </cell>
          <cell r="C1735" t="str">
            <v>WHITEHOUSE</v>
          </cell>
          <cell r="D1735">
            <v>1</v>
          </cell>
          <cell r="E1735">
            <v>40001</v>
          </cell>
          <cell r="G1735" t="str">
            <v>x</v>
          </cell>
          <cell r="H1735" t="str">
            <v>16</v>
          </cell>
          <cell r="I1735" t="str">
            <v>B</v>
          </cell>
          <cell r="J1735" t="str">
            <v>BRITANNIA ROAD</v>
          </cell>
          <cell r="K1735" t="str">
            <v>Bradley / Rocket Pool</v>
          </cell>
        </row>
        <row r="1736">
          <cell r="B1736" t="str">
            <v>7037017</v>
          </cell>
          <cell r="C1736" t="str">
            <v>HAYNES</v>
          </cell>
          <cell r="D1736">
            <v>1</v>
          </cell>
          <cell r="E1736">
            <v>39980</v>
          </cell>
          <cell r="F1736" t="str">
            <v>O.T.</v>
          </cell>
          <cell r="G1736" t="str">
            <v>x</v>
          </cell>
          <cell r="H1736" t="str">
            <v>17</v>
          </cell>
          <cell r="I1736" t="str">
            <v/>
          </cell>
          <cell r="J1736" t="str">
            <v>BRITANNIA ROAD</v>
          </cell>
          <cell r="K1736" t="str">
            <v>Bradley / Rocket Pool</v>
          </cell>
        </row>
        <row r="1737">
          <cell r="B1737" t="str">
            <v>7037018A</v>
          </cell>
          <cell r="C1737" t="str">
            <v>TAYLOR</v>
          </cell>
          <cell r="D1737">
            <v>1</v>
          </cell>
          <cell r="E1737">
            <v>39980</v>
          </cell>
          <cell r="G1737" t="str">
            <v>x</v>
          </cell>
          <cell r="H1737" t="str">
            <v>18</v>
          </cell>
          <cell r="I1737" t="str">
            <v>A</v>
          </cell>
          <cell r="J1737" t="str">
            <v>BRITANNIA ROAD</v>
          </cell>
          <cell r="K1737" t="str">
            <v>Bradley / Rocket Pool</v>
          </cell>
        </row>
        <row r="1738">
          <cell r="B1738" t="str">
            <v>7037018B</v>
          </cell>
          <cell r="C1738" t="str">
            <v>CAMPBELL &amp; MULLANDER</v>
          </cell>
          <cell r="D1738">
            <v>1</v>
          </cell>
          <cell r="E1738">
            <v>39980</v>
          </cell>
          <cell r="G1738" t="str">
            <v>x</v>
          </cell>
          <cell r="H1738" t="str">
            <v>18</v>
          </cell>
          <cell r="I1738" t="str">
            <v>B</v>
          </cell>
          <cell r="J1738" t="str">
            <v>BRITANNIA ROAD</v>
          </cell>
          <cell r="K1738" t="str">
            <v>Bradley / Rocket Pool</v>
          </cell>
        </row>
        <row r="1739">
          <cell r="B1739" t="str">
            <v>7037018C</v>
          </cell>
          <cell r="C1739" t="str">
            <v>GREEN</v>
          </cell>
          <cell r="D1739">
            <v>1</v>
          </cell>
          <cell r="E1739">
            <v>39995</v>
          </cell>
          <cell r="G1739" t="str">
            <v>x</v>
          </cell>
          <cell r="H1739" t="str">
            <v>18</v>
          </cell>
          <cell r="I1739" t="str">
            <v>C</v>
          </cell>
          <cell r="J1739" t="str">
            <v>BRITANNIA ROAD</v>
          </cell>
          <cell r="K1739" t="str">
            <v>Bradley / Rocket Pool</v>
          </cell>
        </row>
        <row r="1740">
          <cell r="B1740" t="str">
            <v>7037019</v>
          </cell>
          <cell r="C1740" t="str">
            <v>NOCK</v>
          </cell>
          <cell r="D1740">
            <v>1</v>
          </cell>
          <cell r="E1740">
            <v>39980</v>
          </cell>
          <cell r="G1740" t="str">
            <v>x</v>
          </cell>
          <cell r="H1740" t="str">
            <v>19</v>
          </cell>
          <cell r="I1740" t="str">
            <v/>
          </cell>
          <cell r="J1740" t="str">
            <v>BRITANNIA ROAD</v>
          </cell>
          <cell r="K1740" t="str">
            <v>Bradley / Rocket Pool</v>
          </cell>
        </row>
        <row r="1741">
          <cell r="B1741" t="str">
            <v>7037020A</v>
          </cell>
          <cell r="C1741" t="str">
            <v>ANDREWS</v>
          </cell>
          <cell r="D1741">
            <v>1</v>
          </cell>
          <cell r="E1741">
            <v>39980</v>
          </cell>
          <cell r="F1741" t="str">
            <v>O.T.</v>
          </cell>
          <cell r="G1741" t="str">
            <v>x</v>
          </cell>
          <cell r="H1741" t="str">
            <v>20</v>
          </cell>
          <cell r="I1741" t="str">
            <v>A</v>
          </cell>
          <cell r="J1741" t="str">
            <v>BRITANNIA ROAD</v>
          </cell>
          <cell r="K1741" t="str">
            <v>Bradley / Rocket Pool</v>
          </cell>
        </row>
        <row r="1742">
          <cell r="B1742" t="str">
            <v>7037020B</v>
          </cell>
          <cell r="C1742" t="str">
            <v>GRIFFIN</v>
          </cell>
          <cell r="D1742">
            <v>1</v>
          </cell>
          <cell r="E1742">
            <v>40035</v>
          </cell>
          <cell r="G1742" t="str">
            <v>x</v>
          </cell>
          <cell r="H1742" t="str">
            <v>20</v>
          </cell>
          <cell r="I1742" t="str">
            <v>B</v>
          </cell>
          <cell r="J1742" t="str">
            <v>BRITANNIA ROAD</v>
          </cell>
          <cell r="K1742" t="str">
            <v>Bradley / Rocket Pool</v>
          </cell>
        </row>
        <row r="1743">
          <cell r="B1743" t="str">
            <v>7037020C</v>
          </cell>
          <cell r="C1743" t="str">
            <v>RIGBY</v>
          </cell>
          <cell r="D1743">
            <v>1</v>
          </cell>
          <cell r="E1743">
            <v>39980</v>
          </cell>
          <cell r="G1743" t="str">
            <v>x</v>
          </cell>
          <cell r="H1743" t="str">
            <v>20</v>
          </cell>
          <cell r="I1743" t="str">
            <v>C</v>
          </cell>
          <cell r="J1743" t="str">
            <v>BRITANNIA ROAD</v>
          </cell>
          <cell r="K1743" t="str">
            <v>Bradley / Rocket Pool</v>
          </cell>
        </row>
        <row r="1744">
          <cell r="B1744" t="str">
            <v>7037025</v>
          </cell>
          <cell r="C1744" t="str">
            <v>WATSON</v>
          </cell>
          <cell r="D1744">
            <v>1</v>
          </cell>
          <cell r="H1744" t="str">
            <v>25</v>
          </cell>
          <cell r="I1744" t="str">
            <v/>
          </cell>
          <cell r="J1744" t="str">
            <v>BRITANNIA ROAD</v>
          </cell>
          <cell r="K1744" t="str">
            <v>Bradley / Rocket Pool</v>
          </cell>
        </row>
        <row r="1745">
          <cell r="B1745" t="str">
            <v>7037027</v>
          </cell>
          <cell r="C1745" t="str">
            <v>FLETCHER</v>
          </cell>
          <cell r="D1745">
            <v>1</v>
          </cell>
          <cell r="E1745">
            <v>39980</v>
          </cell>
          <cell r="F1745" t="str">
            <v>O.T.</v>
          </cell>
          <cell r="G1745" t="str">
            <v>x</v>
          </cell>
          <cell r="H1745" t="str">
            <v>27</v>
          </cell>
          <cell r="I1745" t="str">
            <v/>
          </cell>
          <cell r="J1745" t="str">
            <v>BRITANNIA ROAD</v>
          </cell>
          <cell r="K1745" t="str">
            <v>Bradley / Rocket Pool</v>
          </cell>
        </row>
        <row r="1746">
          <cell r="B1746" t="str">
            <v>7037029</v>
          </cell>
          <cell r="C1746" t="str">
            <v>MORRIS</v>
          </cell>
          <cell r="D1746">
            <v>1</v>
          </cell>
          <cell r="E1746">
            <v>40015</v>
          </cell>
          <cell r="G1746" t="str">
            <v>x</v>
          </cell>
          <cell r="H1746" t="str">
            <v>29</v>
          </cell>
          <cell r="I1746" t="str">
            <v/>
          </cell>
          <cell r="J1746" t="str">
            <v>BRITANNIA ROAD</v>
          </cell>
          <cell r="K1746" t="str">
            <v>Bradley / Rocket Pool</v>
          </cell>
        </row>
        <row r="1747">
          <cell r="B1747" t="str">
            <v>7037031</v>
          </cell>
          <cell r="C1747" t="str">
            <v>MANSELL</v>
          </cell>
          <cell r="D1747">
            <v>1</v>
          </cell>
          <cell r="E1747">
            <v>39980</v>
          </cell>
          <cell r="G1747" t="str">
            <v>x</v>
          </cell>
          <cell r="H1747" t="str">
            <v>31</v>
          </cell>
          <cell r="I1747" t="str">
            <v/>
          </cell>
          <cell r="J1747" t="str">
            <v>BRITANNIA ROAD</v>
          </cell>
          <cell r="K1747" t="str">
            <v>Bradley / Rocket Pool</v>
          </cell>
        </row>
        <row r="1748">
          <cell r="B1748" t="str">
            <v>7037033</v>
          </cell>
          <cell r="C1748" t="str">
            <v>WILLIAMS</v>
          </cell>
          <cell r="D1748">
            <v>1</v>
          </cell>
          <cell r="E1748">
            <v>39980</v>
          </cell>
          <cell r="G1748" t="str">
            <v>x</v>
          </cell>
          <cell r="H1748" t="str">
            <v>33</v>
          </cell>
          <cell r="I1748" t="str">
            <v/>
          </cell>
          <cell r="J1748" t="str">
            <v>BRITANNIA ROAD</v>
          </cell>
          <cell r="K1748" t="str">
            <v>Bradley / Rocket Pool</v>
          </cell>
        </row>
        <row r="1749">
          <cell r="B1749" t="str">
            <v>7037035</v>
          </cell>
          <cell r="C1749" t="str">
            <v>LLOYD</v>
          </cell>
          <cell r="D1749">
            <v>1</v>
          </cell>
          <cell r="E1749">
            <v>39980</v>
          </cell>
          <cell r="G1749" t="str">
            <v>x</v>
          </cell>
          <cell r="H1749" t="str">
            <v>35</v>
          </cell>
          <cell r="I1749" t="str">
            <v/>
          </cell>
          <cell r="J1749" t="str">
            <v>BRITANNIA ROAD</v>
          </cell>
          <cell r="K1749" t="str">
            <v>Bradley / Rocket Pool</v>
          </cell>
        </row>
        <row r="1750">
          <cell r="B1750" t="str">
            <v>7037037</v>
          </cell>
          <cell r="C1750" t="str">
            <v>POTTER</v>
          </cell>
          <cell r="D1750">
            <v>1</v>
          </cell>
          <cell r="E1750">
            <v>39986</v>
          </cell>
          <cell r="G1750" t="str">
            <v>x</v>
          </cell>
          <cell r="H1750" t="str">
            <v>37</v>
          </cell>
          <cell r="I1750" t="str">
            <v/>
          </cell>
          <cell r="J1750" t="str">
            <v>BRITANNIA ROAD</v>
          </cell>
          <cell r="K1750" t="str">
            <v>Bradley / Rocket Pool</v>
          </cell>
        </row>
        <row r="1751">
          <cell r="B1751" t="str">
            <v>7037039</v>
          </cell>
          <cell r="C1751" t="str">
            <v>EDGE</v>
          </cell>
          <cell r="D1751">
            <v>1</v>
          </cell>
          <cell r="E1751">
            <v>39986</v>
          </cell>
          <cell r="G1751" t="str">
            <v>x</v>
          </cell>
          <cell r="H1751" t="str">
            <v>39</v>
          </cell>
          <cell r="I1751" t="str">
            <v/>
          </cell>
          <cell r="J1751" t="str">
            <v>BRITANNIA ROAD</v>
          </cell>
          <cell r="K1751" t="str">
            <v>Bradley / Rocket Pool</v>
          </cell>
        </row>
        <row r="1752">
          <cell r="B1752" t="str">
            <v>2065001</v>
          </cell>
          <cell r="C1752" t="str">
            <v>SPICER</v>
          </cell>
          <cell r="D1752">
            <v>1</v>
          </cell>
          <cell r="H1752" t="str">
            <v>1</v>
          </cell>
          <cell r="I1752" t="str">
            <v/>
          </cell>
          <cell r="J1752" t="str">
            <v>DALEY ROAD</v>
          </cell>
          <cell r="K1752" t="str">
            <v>Bradley / Rocket Pool</v>
          </cell>
        </row>
        <row r="1753">
          <cell r="B1753" t="str">
            <v>2065008</v>
          </cell>
          <cell r="C1753" t="str">
            <v>DAVIES</v>
          </cell>
          <cell r="D1753">
            <v>1</v>
          </cell>
          <cell r="E1753">
            <v>40035</v>
          </cell>
          <cell r="G1753" t="str">
            <v>x</v>
          </cell>
          <cell r="H1753" t="str">
            <v>8</v>
          </cell>
          <cell r="I1753" t="str">
            <v/>
          </cell>
          <cell r="J1753" t="str">
            <v>DALEY ROAD</v>
          </cell>
          <cell r="K1753" t="str">
            <v>Bradley / Rocket Pool</v>
          </cell>
        </row>
        <row r="1754">
          <cell r="B1754" t="str">
            <v>2065009</v>
          </cell>
          <cell r="C1754" t="str">
            <v>CAUSER</v>
          </cell>
          <cell r="D1754">
            <v>1</v>
          </cell>
          <cell r="H1754" t="str">
            <v>9</v>
          </cell>
          <cell r="I1754" t="str">
            <v/>
          </cell>
          <cell r="J1754" t="str">
            <v>DALEY ROAD</v>
          </cell>
          <cell r="K1754" t="str">
            <v>Bradley / Rocket Pool</v>
          </cell>
        </row>
        <row r="1755">
          <cell r="B1755" t="str">
            <v>2065015</v>
          </cell>
          <cell r="C1755" t="str">
            <v>TURNER</v>
          </cell>
          <cell r="D1755">
            <v>1</v>
          </cell>
          <cell r="E1755">
            <v>40036</v>
          </cell>
          <cell r="G1755" t="str">
            <v>x</v>
          </cell>
          <cell r="H1755" t="str">
            <v>15</v>
          </cell>
          <cell r="I1755" t="str">
            <v/>
          </cell>
          <cell r="J1755" t="str">
            <v>DALEY ROAD</v>
          </cell>
          <cell r="K1755" t="str">
            <v>Bradley / Rocket Pool</v>
          </cell>
        </row>
        <row r="1756">
          <cell r="B1756" t="str">
            <v>2065018</v>
          </cell>
          <cell r="C1756" t="str">
            <v>HALL see notes at end</v>
          </cell>
          <cell r="D1756">
            <v>1</v>
          </cell>
          <cell r="E1756">
            <v>40035</v>
          </cell>
          <cell r="F1756" t="str">
            <v>O.T.</v>
          </cell>
          <cell r="G1756" t="str">
            <v>x</v>
          </cell>
          <cell r="H1756" t="str">
            <v>18</v>
          </cell>
          <cell r="I1756" t="str">
            <v/>
          </cell>
          <cell r="J1756" t="str">
            <v>DALEY ROAD</v>
          </cell>
          <cell r="K1756" t="str">
            <v>Bradley / Rocket Pool</v>
          </cell>
        </row>
        <row r="1757">
          <cell r="B1757" t="str">
            <v>2065019</v>
          </cell>
          <cell r="C1757" t="str">
            <v>WILLIAMS</v>
          </cell>
          <cell r="D1757">
            <v>1</v>
          </cell>
          <cell r="H1757" t="str">
            <v>19</v>
          </cell>
          <cell r="I1757" t="str">
            <v/>
          </cell>
          <cell r="J1757" t="str">
            <v>DALEY ROAD</v>
          </cell>
          <cell r="K1757" t="str">
            <v>Bradley / Rocket Pool</v>
          </cell>
        </row>
        <row r="1758">
          <cell r="B1758" t="str">
            <v>2065020</v>
          </cell>
          <cell r="C1758" t="str">
            <v>WILDE see notes at end</v>
          </cell>
          <cell r="D1758">
            <v>1</v>
          </cell>
          <cell r="E1758">
            <v>40035</v>
          </cell>
          <cell r="F1758" t="str">
            <v>O.T.</v>
          </cell>
          <cell r="G1758" t="str">
            <v>x</v>
          </cell>
          <cell r="H1758" t="str">
            <v>20</v>
          </cell>
          <cell r="I1758" t="str">
            <v/>
          </cell>
          <cell r="J1758" t="str">
            <v>DALEY ROAD</v>
          </cell>
          <cell r="K1758" t="str">
            <v>Bradley / Rocket Pool</v>
          </cell>
        </row>
        <row r="1759">
          <cell r="B1759" t="str">
            <v>2065026</v>
          </cell>
          <cell r="C1759" t="str">
            <v>EVANS</v>
          </cell>
          <cell r="D1759">
            <v>1</v>
          </cell>
          <cell r="E1759">
            <v>40035</v>
          </cell>
          <cell r="G1759" t="str">
            <v>x</v>
          </cell>
          <cell r="H1759" t="str">
            <v>26</v>
          </cell>
          <cell r="I1759" t="str">
            <v/>
          </cell>
          <cell r="J1759" t="str">
            <v>DALEY ROAD</v>
          </cell>
          <cell r="K1759" t="str">
            <v>Bradley / Rocket Pool</v>
          </cell>
        </row>
        <row r="1760">
          <cell r="B1760" t="str">
            <v>2065028</v>
          </cell>
          <cell r="C1760" t="str">
            <v>KEATS</v>
          </cell>
          <cell r="D1760">
            <v>1</v>
          </cell>
          <cell r="E1760">
            <v>40036</v>
          </cell>
          <cell r="G1760" t="str">
            <v>x</v>
          </cell>
          <cell r="H1760" t="str">
            <v>28</v>
          </cell>
          <cell r="I1760" t="str">
            <v/>
          </cell>
          <cell r="J1760" t="str">
            <v>DALEY ROAD</v>
          </cell>
          <cell r="K1760" t="str">
            <v>Bradley / Rocket Pool</v>
          </cell>
        </row>
        <row r="1761">
          <cell r="B1761" t="str">
            <v>2065030</v>
          </cell>
          <cell r="C1761" t="str">
            <v>WYCHERLEY</v>
          </cell>
          <cell r="D1761">
            <v>1</v>
          </cell>
          <cell r="E1761">
            <v>40035</v>
          </cell>
          <cell r="F1761" t="str">
            <v>O.T.</v>
          </cell>
          <cell r="G1761" t="str">
            <v>x</v>
          </cell>
          <cell r="H1761" t="str">
            <v>30</v>
          </cell>
          <cell r="I1761" t="str">
            <v/>
          </cell>
          <cell r="J1761" t="str">
            <v>DALEY ROAD</v>
          </cell>
          <cell r="K1761" t="str">
            <v>Bradley / Rocket Pool</v>
          </cell>
        </row>
        <row r="1762">
          <cell r="B1762" t="str">
            <v>2065032</v>
          </cell>
          <cell r="C1762" t="str">
            <v>EVANS</v>
          </cell>
          <cell r="D1762">
            <v>1</v>
          </cell>
          <cell r="E1762">
            <v>40035</v>
          </cell>
          <cell r="F1762" t="str">
            <v>O.T.</v>
          </cell>
          <cell r="G1762" t="str">
            <v>x</v>
          </cell>
          <cell r="H1762" t="str">
            <v>32</v>
          </cell>
          <cell r="I1762" t="str">
            <v/>
          </cell>
          <cell r="J1762" t="str">
            <v>DALEY ROAD</v>
          </cell>
          <cell r="K1762" t="str">
            <v>Bradley / Rocket Pool</v>
          </cell>
        </row>
        <row r="1763">
          <cell r="B1763" t="str">
            <v>2065033</v>
          </cell>
          <cell r="C1763" t="str">
            <v>WHITEHOUSE</v>
          </cell>
          <cell r="D1763">
            <v>1</v>
          </cell>
          <cell r="E1763">
            <v>40036</v>
          </cell>
          <cell r="F1763" t="str">
            <v>O.T.</v>
          </cell>
          <cell r="G1763" t="str">
            <v>x</v>
          </cell>
          <cell r="H1763" t="str">
            <v>33</v>
          </cell>
          <cell r="I1763" t="str">
            <v/>
          </cell>
          <cell r="J1763" t="str">
            <v>DALEY ROAD</v>
          </cell>
          <cell r="K1763" t="str">
            <v>Bradley / Rocket Pool</v>
          </cell>
        </row>
        <row r="1764">
          <cell r="B1764" t="str">
            <v>2065034</v>
          </cell>
          <cell r="C1764" t="str">
            <v>NICKLIN</v>
          </cell>
          <cell r="D1764">
            <v>1</v>
          </cell>
          <cell r="H1764" t="str">
            <v>34</v>
          </cell>
          <cell r="I1764" t="str">
            <v/>
          </cell>
          <cell r="J1764" t="str">
            <v>DALEY ROAD</v>
          </cell>
          <cell r="K1764" t="str">
            <v>Bradley / Rocket Pool</v>
          </cell>
        </row>
        <row r="1765">
          <cell r="B1765" t="str">
            <v>2065036</v>
          </cell>
          <cell r="C1765" t="str">
            <v>ROGERS</v>
          </cell>
          <cell r="D1765">
            <v>1</v>
          </cell>
          <cell r="E1765">
            <v>40036</v>
          </cell>
          <cell r="F1765" t="str">
            <v>O.T.</v>
          </cell>
          <cell r="G1765" t="str">
            <v>x</v>
          </cell>
          <cell r="H1765" t="str">
            <v>36</v>
          </cell>
          <cell r="I1765" t="str">
            <v/>
          </cell>
          <cell r="J1765" t="str">
            <v>DALEY ROAD</v>
          </cell>
          <cell r="K1765" t="str">
            <v>Bradley / Rocket Pool</v>
          </cell>
        </row>
        <row r="1766">
          <cell r="B1766" t="str">
            <v>2065037</v>
          </cell>
          <cell r="C1766" t="str">
            <v>BOWEN</v>
          </cell>
          <cell r="D1766">
            <v>1</v>
          </cell>
          <cell r="E1766">
            <v>40036</v>
          </cell>
          <cell r="F1766" t="str">
            <v>O.T.</v>
          </cell>
          <cell r="G1766" t="str">
            <v>x</v>
          </cell>
          <cell r="H1766" t="str">
            <v>37</v>
          </cell>
          <cell r="I1766" t="str">
            <v/>
          </cell>
          <cell r="J1766" t="str">
            <v>DALEY ROAD</v>
          </cell>
          <cell r="K1766" t="str">
            <v>Bradley / Rocket Pool</v>
          </cell>
        </row>
        <row r="1767">
          <cell r="C1767" t="str">
            <v>LEASEHOLD</v>
          </cell>
          <cell r="D1767">
            <v>1</v>
          </cell>
          <cell r="H1767">
            <v>49</v>
          </cell>
          <cell r="I1767" t="str">
            <v>A</v>
          </cell>
          <cell r="J1767" t="str">
            <v>DALEY ROAD</v>
          </cell>
          <cell r="K1767" t="str">
            <v>Bradley / Rocket Pool</v>
          </cell>
        </row>
        <row r="1768">
          <cell r="B1768" t="str">
            <v>2065049B</v>
          </cell>
          <cell r="C1768" t="str">
            <v>HARTLAND &amp; FORREST</v>
          </cell>
          <cell r="D1768">
            <v>1</v>
          </cell>
          <cell r="H1768" t="str">
            <v>49</v>
          </cell>
          <cell r="I1768" t="str">
            <v>B</v>
          </cell>
          <cell r="J1768" t="str">
            <v>DALEY ROAD</v>
          </cell>
          <cell r="K1768" t="str">
            <v>Bradley / Rocket Pool</v>
          </cell>
        </row>
        <row r="1769">
          <cell r="C1769" t="str">
            <v>LEASEHOLD</v>
          </cell>
          <cell r="D1769">
            <v>1</v>
          </cell>
          <cell r="H1769">
            <v>51</v>
          </cell>
          <cell r="I1769" t="str">
            <v>A</v>
          </cell>
          <cell r="J1769" t="str">
            <v>DALEY ROAD</v>
          </cell>
          <cell r="K1769" t="str">
            <v>Bradley / Rocket Pool</v>
          </cell>
        </row>
        <row r="1770">
          <cell r="B1770" t="str">
            <v>2065051B</v>
          </cell>
          <cell r="C1770" t="str">
            <v xml:space="preserve">EDWARDS </v>
          </cell>
          <cell r="D1770">
            <v>1</v>
          </cell>
          <cell r="H1770" t="str">
            <v>51</v>
          </cell>
          <cell r="I1770" t="str">
            <v>B</v>
          </cell>
          <cell r="J1770" t="str">
            <v>DALEY ROAD</v>
          </cell>
          <cell r="K1770" t="str">
            <v>Bradley / Rocket Pool</v>
          </cell>
        </row>
        <row r="1771">
          <cell r="B1771" t="str">
            <v>7123002</v>
          </cell>
          <cell r="C1771" t="str">
            <v>MURRAY</v>
          </cell>
          <cell r="D1771">
            <v>1</v>
          </cell>
          <cell r="E1771">
            <v>39980</v>
          </cell>
          <cell r="G1771" t="str">
            <v>x</v>
          </cell>
          <cell r="H1771" t="str">
            <v>2</v>
          </cell>
          <cell r="I1771" t="str">
            <v/>
          </cell>
          <cell r="J1771" t="str">
            <v>DRAKE GREEN</v>
          </cell>
          <cell r="K1771" t="str">
            <v>Bradley / Rocket Pool</v>
          </cell>
        </row>
        <row r="1772">
          <cell r="B1772" t="str">
            <v>7123003</v>
          </cell>
          <cell r="C1772" t="str">
            <v>BELL</v>
          </cell>
          <cell r="D1772">
            <v>1</v>
          </cell>
          <cell r="E1772">
            <v>39980</v>
          </cell>
          <cell r="G1772" t="str">
            <v>x</v>
          </cell>
          <cell r="H1772" t="str">
            <v>3</v>
          </cell>
          <cell r="I1772" t="str">
            <v/>
          </cell>
          <cell r="J1772" t="str">
            <v>DRAKE GREEN</v>
          </cell>
          <cell r="K1772" t="str">
            <v>Bradley / Rocket Pool</v>
          </cell>
        </row>
        <row r="1773">
          <cell r="B1773" t="str">
            <v>7123007</v>
          </cell>
          <cell r="C1773" t="str">
            <v>JACKSON</v>
          </cell>
          <cell r="D1773">
            <v>1</v>
          </cell>
          <cell r="E1773">
            <v>39980</v>
          </cell>
          <cell r="G1773" t="str">
            <v>x</v>
          </cell>
          <cell r="H1773" t="str">
            <v>7</v>
          </cell>
          <cell r="I1773" t="str">
            <v/>
          </cell>
          <cell r="J1773" t="str">
            <v>DRAKE GREEN</v>
          </cell>
          <cell r="K1773" t="str">
            <v>Bradley / Rocket Pool</v>
          </cell>
        </row>
        <row r="1774">
          <cell r="B1774" t="str">
            <v>7123008</v>
          </cell>
          <cell r="C1774" t="str">
            <v>DIFFEY</v>
          </cell>
          <cell r="D1774">
            <v>1</v>
          </cell>
          <cell r="E1774">
            <v>39980</v>
          </cell>
          <cell r="F1774" t="str">
            <v>O.T.</v>
          </cell>
          <cell r="G1774" t="str">
            <v>x</v>
          </cell>
          <cell r="H1774" t="str">
            <v>8</v>
          </cell>
          <cell r="I1774" t="str">
            <v/>
          </cell>
          <cell r="J1774" t="str">
            <v>DRAKE GREEN</v>
          </cell>
          <cell r="K1774" t="str">
            <v>Bradley / Rocket Pool</v>
          </cell>
        </row>
        <row r="1775">
          <cell r="B1775" t="str">
            <v>7068011</v>
          </cell>
          <cell r="C1775" t="str">
            <v>PAGE</v>
          </cell>
          <cell r="D1775">
            <v>1</v>
          </cell>
          <cell r="E1775">
            <v>40001</v>
          </cell>
          <cell r="G1775" t="str">
            <v>x</v>
          </cell>
          <cell r="H1775" t="str">
            <v>11</v>
          </cell>
          <cell r="I1775" t="str">
            <v/>
          </cell>
          <cell r="J1775" t="str">
            <v>EDINBURGH ROAD</v>
          </cell>
          <cell r="K1775" t="str">
            <v>Bradley / Rocket Pool</v>
          </cell>
        </row>
        <row r="1776">
          <cell r="B1776" t="str">
            <v>7068013</v>
          </cell>
          <cell r="C1776" t="str">
            <v>PERCIVAL</v>
          </cell>
          <cell r="D1776">
            <v>1</v>
          </cell>
          <cell r="E1776">
            <v>39972</v>
          </cell>
          <cell r="G1776" t="str">
            <v>x</v>
          </cell>
          <cell r="H1776" t="str">
            <v>13</v>
          </cell>
          <cell r="I1776" t="str">
            <v/>
          </cell>
          <cell r="J1776" t="str">
            <v>EDINBURGH ROAD</v>
          </cell>
          <cell r="K1776" t="str">
            <v>Bradley / Rocket Pool</v>
          </cell>
        </row>
        <row r="1777">
          <cell r="B1777" t="str">
            <v>7068017A</v>
          </cell>
          <cell r="C1777" t="str">
            <v>WILLIAMS</v>
          </cell>
          <cell r="D1777">
            <v>1</v>
          </cell>
          <cell r="E1777">
            <v>39980</v>
          </cell>
          <cell r="G1777" t="str">
            <v>x</v>
          </cell>
          <cell r="H1777" t="str">
            <v>17</v>
          </cell>
          <cell r="I1777" t="str">
            <v>A</v>
          </cell>
          <cell r="J1777" t="str">
            <v>EDINBURGH ROAD</v>
          </cell>
          <cell r="K1777" t="str">
            <v>Bradley / Rocket Pool</v>
          </cell>
        </row>
        <row r="1778">
          <cell r="B1778" t="str">
            <v>7068017B</v>
          </cell>
          <cell r="C1778" t="str">
            <v>HOOKEY</v>
          </cell>
          <cell r="D1778">
            <v>1</v>
          </cell>
          <cell r="E1778">
            <v>39980</v>
          </cell>
          <cell r="G1778" t="str">
            <v>x</v>
          </cell>
          <cell r="H1778" t="str">
            <v>17</v>
          </cell>
          <cell r="I1778" t="str">
            <v>B</v>
          </cell>
          <cell r="J1778" t="str">
            <v>EDINBURGH ROAD</v>
          </cell>
          <cell r="K1778" t="str">
            <v>Bradley / Rocket Pool</v>
          </cell>
        </row>
        <row r="1779">
          <cell r="B1779" t="str">
            <v>7068023</v>
          </cell>
          <cell r="C1779" t="str">
            <v>CARTER</v>
          </cell>
          <cell r="D1779">
            <v>1</v>
          </cell>
          <cell r="E1779">
            <v>39980</v>
          </cell>
          <cell r="G1779" t="str">
            <v>x</v>
          </cell>
          <cell r="H1779" t="str">
            <v>23</v>
          </cell>
          <cell r="I1779" t="str">
            <v/>
          </cell>
          <cell r="J1779" t="str">
            <v>EDINBURGH ROAD</v>
          </cell>
          <cell r="K1779" t="str">
            <v>Bradley / Rocket Pool</v>
          </cell>
        </row>
        <row r="1780">
          <cell r="B1780" t="str">
            <v>7068024</v>
          </cell>
          <cell r="C1780" t="str">
            <v>WELLINGS</v>
          </cell>
          <cell r="D1780">
            <v>1</v>
          </cell>
          <cell r="E1780">
            <v>39972</v>
          </cell>
          <cell r="F1780" t="str">
            <v>O.T.</v>
          </cell>
          <cell r="G1780" t="str">
            <v>x</v>
          </cell>
          <cell r="H1780" t="str">
            <v>24</v>
          </cell>
          <cell r="I1780" t="str">
            <v/>
          </cell>
          <cell r="J1780" t="str">
            <v>EDINBURGH ROAD</v>
          </cell>
          <cell r="K1780" t="str">
            <v>Bradley / Rocket Pool</v>
          </cell>
        </row>
        <row r="1781">
          <cell r="B1781" t="str">
            <v>7068026</v>
          </cell>
          <cell r="C1781" t="str">
            <v>SIMMONITE</v>
          </cell>
          <cell r="D1781">
            <v>1</v>
          </cell>
          <cell r="E1781">
            <v>39972</v>
          </cell>
          <cell r="F1781" t="str">
            <v>O.T.</v>
          </cell>
          <cell r="G1781" t="str">
            <v>x</v>
          </cell>
          <cell r="H1781" t="str">
            <v>26</v>
          </cell>
          <cell r="I1781" t="str">
            <v/>
          </cell>
          <cell r="J1781" t="str">
            <v>EDINBURGH ROAD</v>
          </cell>
          <cell r="K1781" t="str">
            <v>Bradley / Rocket Pool</v>
          </cell>
        </row>
        <row r="1782">
          <cell r="B1782" t="str">
            <v>7068028</v>
          </cell>
          <cell r="C1782" t="str">
            <v>SMITH</v>
          </cell>
          <cell r="D1782">
            <v>1</v>
          </cell>
          <cell r="E1782">
            <v>39972</v>
          </cell>
          <cell r="G1782" t="str">
            <v>x</v>
          </cell>
          <cell r="H1782" t="str">
            <v>28</v>
          </cell>
          <cell r="I1782" t="str">
            <v/>
          </cell>
          <cell r="J1782" t="str">
            <v>EDINBURGH ROAD</v>
          </cell>
          <cell r="K1782" t="str">
            <v>Bradley / Rocket Pool</v>
          </cell>
        </row>
        <row r="1783">
          <cell r="B1783" t="str">
            <v>7068030</v>
          </cell>
          <cell r="C1783" t="str">
            <v>GOUGH</v>
          </cell>
          <cell r="D1783">
            <v>1</v>
          </cell>
          <cell r="E1783">
            <v>39980</v>
          </cell>
          <cell r="F1783" t="str">
            <v>O.T.</v>
          </cell>
          <cell r="G1783" t="str">
            <v>x</v>
          </cell>
          <cell r="H1783" t="str">
            <v>30</v>
          </cell>
          <cell r="I1783" t="str">
            <v/>
          </cell>
          <cell r="J1783" t="str">
            <v>EDINBURGH ROAD</v>
          </cell>
          <cell r="K1783" t="str">
            <v>Bradley / Rocket Pool</v>
          </cell>
        </row>
        <row r="1784">
          <cell r="B1784" t="str">
            <v>7071001</v>
          </cell>
          <cell r="C1784" t="str">
            <v>WHITELEY</v>
          </cell>
          <cell r="D1784">
            <v>1</v>
          </cell>
          <cell r="E1784">
            <v>39972</v>
          </cell>
          <cell r="F1784" t="str">
            <v>O.T.</v>
          </cell>
          <cell r="G1784" t="str">
            <v>x</v>
          </cell>
          <cell r="H1784" t="str">
            <v>1</v>
          </cell>
          <cell r="I1784" t="str">
            <v/>
          </cell>
          <cell r="J1784" t="str">
            <v>ELIZABETH AVENUE</v>
          </cell>
          <cell r="K1784" t="str">
            <v>Bradley / Rocket Pool</v>
          </cell>
        </row>
        <row r="1785">
          <cell r="B1785" t="str">
            <v>7071002A</v>
          </cell>
          <cell r="C1785" t="str">
            <v>THOMPSON</v>
          </cell>
          <cell r="D1785">
            <v>1</v>
          </cell>
          <cell r="E1785">
            <v>39972</v>
          </cell>
          <cell r="F1785" t="str">
            <v>O.T.</v>
          </cell>
          <cell r="G1785" t="str">
            <v>x</v>
          </cell>
          <cell r="H1785" t="str">
            <v>2</v>
          </cell>
          <cell r="I1785" t="str">
            <v>A</v>
          </cell>
          <cell r="J1785" t="str">
            <v>ELIZABETH AVENUE</v>
          </cell>
          <cell r="K1785" t="str">
            <v>Bradley / Rocket Pool</v>
          </cell>
        </row>
        <row r="1786">
          <cell r="B1786" t="str">
            <v>7071002B</v>
          </cell>
          <cell r="C1786" t="str">
            <v>ROBINSON</v>
          </cell>
          <cell r="D1786">
            <v>1</v>
          </cell>
          <cell r="E1786">
            <v>39986</v>
          </cell>
          <cell r="G1786" t="str">
            <v>x</v>
          </cell>
          <cell r="H1786" t="str">
            <v>2</v>
          </cell>
          <cell r="I1786" t="str">
            <v>B</v>
          </cell>
          <cell r="J1786" t="str">
            <v>ELIZABETH AVENUE</v>
          </cell>
          <cell r="K1786" t="str">
            <v>Bradley / Rocket Pool</v>
          </cell>
        </row>
        <row r="1787">
          <cell r="B1787" t="str">
            <v>7071002C</v>
          </cell>
          <cell r="C1787" t="str">
            <v>LLOYD</v>
          </cell>
          <cell r="D1787">
            <v>1</v>
          </cell>
          <cell r="E1787">
            <v>40015</v>
          </cell>
          <cell r="G1787" t="str">
            <v>x</v>
          </cell>
          <cell r="H1787" t="str">
            <v>2</v>
          </cell>
          <cell r="I1787" t="str">
            <v>C</v>
          </cell>
          <cell r="J1787" t="str">
            <v>ELIZABETH AVENUE</v>
          </cell>
          <cell r="K1787" t="str">
            <v>Bradley / Rocket Pool</v>
          </cell>
        </row>
        <row r="1788">
          <cell r="B1788" t="str">
            <v>7071003</v>
          </cell>
          <cell r="C1788" t="str">
            <v>HARRIMAN</v>
          </cell>
          <cell r="D1788">
            <v>1</v>
          </cell>
          <cell r="E1788">
            <v>39972</v>
          </cell>
          <cell r="G1788" t="str">
            <v>x</v>
          </cell>
          <cell r="H1788" t="str">
            <v>3</v>
          </cell>
          <cell r="I1788" t="str">
            <v/>
          </cell>
          <cell r="J1788" t="str">
            <v>ELIZABETH AVENUE</v>
          </cell>
          <cell r="K1788" t="str">
            <v>Bradley / Rocket Pool</v>
          </cell>
        </row>
        <row r="1789">
          <cell r="B1789" t="str">
            <v>7071004A</v>
          </cell>
          <cell r="C1789" t="str">
            <v>YOUNG</v>
          </cell>
          <cell r="D1789">
            <v>1</v>
          </cell>
          <cell r="E1789">
            <v>39972</v>
          </cell>
          <cell r="G1789" t="str">
            <v>x</v>
          </cell>
          <cell r="H1789" t="str">
            <v>4</v>
          </cell>
          <cell r="I1789" t="str">
            <v>A</v>
          </cell>
          <cell r="J1789" t="str">
            <v>ELIZABETH AVENUE</v>
          </cell>
          <cell r="K1789" t="str">
            <v>Bradley / Rocket Pool</v>
          </cell>
        </row>
        <row r="1790">
          <cell r="B1790" t="str">
            <v>7071004B</v>
          </cell>
          <cell r="C1790" t="str">
            <v>VOID</v>
          </cell>
          <cell r="D1790">
            <v>1</v>
          </cell>
          <cell r="H1790" t="str">
            <v>4</v>
          </cell>
          <cell r="I1790" t="str">
            <v>B</v>
          </cell>
          <cell r="J1790" t="str">
            <v>ELIZABETH AVENUE</v>
          </cell>
          <cell r="K1790" t="str">
            <v>Bradley / Rocket Pool</v>
          </cell>
        </row>
        <row r="1791">
          <cell r="B1791" t="str">
            <v>7071004C</v>
          </cell>
          <cell r="C1791" t="str">
            <v>MAYDEW</v>
          </cell>
          <cell r="D1791">
            <v>1</v>
          </cell>
          <cell r="E1791">
            <v>39972</v>
          </cell>
          <cell r="G1791" t="str">
            <v>x</v>
          </cell>
          <cell r="H1791" t="str">
            <v>4</v>
          </cell>
          <cell r="I1791" t="str">
            <v>C</v>
          </cell>
          <cell r="J1791" t="str">
            <v>ELIZABETH AVENUE</v>
          </cell>
          <cell r="K1791" t="str">
            <v>Bradley / Rocket Pool</v>
          </cell>
        </row>
        <row r="1792">
          <cell r="B1792" t="str">
            <v>7071005</v>
          </cell>
          <cell r="C1792" t="str">
            <v>WELLINGS</v>
          </cell>
          <cell r="D1792">
            <v>1</v>
          </cell>
          <cell r="E1792">
            <v>39972</v>
          </cell>
          <cell r="F1792" t="str">
            <v>O.T.</v>
          </cell>
          <cell r="G1792" t="str">
            <v>x</v>
          </cell>
          <cell r="H1792" t="str">
            <v>5</v>
          </cell>
          <cell r="I1792" t="str">
            <v/>
          </cell>
          <cell r="J1792" t="str">
            <v>ELIZABETH AVENUE</v>
          </cell>
          <cell r="K1792" t="str">
            <v>Bradley / Rocket Pool</v>
          </cell>
        </row>
        <row r="1793">
          <cell r="B1793" t="str">
            <v>7071006A</v>
          </cell>
          <cell r="C1793" t="str">
            <v>HUPHRIES</v>
          </cell>
          <cell r="D1793">
            <v>1</v>
          </cell>
          <cell r="E1793">
            <v>39995</v>
          </cell>
          <cell r="G1793" t="str">
            <v>x</v>
          </cell>
          <cell r="H1793" t="str">
            <v>6</v>
          </cell>
          <cell r="I1793" t="str">
            <v>A</v>
          </cell>
          <cell r="J1793" t="str">
            <v>ELIZABETH AVENUE</v>
          </cell>
          <cell r="K1793" t="str">
            <v>Bradley / Rocket Pool</v>
          </cell>
        </row>
        <row r="1794">
          <cell r="B1794" t="str">
            <v>7071006B</v>
          </cell>
          <cell r="C1794" t="str">
            <v>HAYWARD</v>
          </cell>
          <cell r="D1794">
            <v>1</v>
          </cell>
          <cell r="E1794">
            <v>39972</v>
          </cell>
          <cell r="G1794" t="str">
            <v>x</v>
          </cell>
          <cell r="H1794" t="str">
            <v>6</v>
          </cell>
          <cell r="I1794" t="str">
            <v>B</v>
          </cell>
          <cell r="J1794" t="str">
            <v>ELIZABETH AVENUE</v>
          </cell>
          <cell r="K1794" t="str">
            <v>Bradley / Rocket Pool</v>
          </cell>
        </row>
        <row r="1795">
          <cell r="B1795" t="str">
            <v>7071006C</v>
          </cell>
          <cell r="C1795" t="str">
            <v>FREEMAN</v>
          </cell>
          <cell r="D1795">
            <v>1</v>
          </cell>
          <cell r="E1795">
            <v>39972</v>
          </cell>
          <cell r="G1795" t="str">
            <v>x</v>
          </cell>
          <cell r="H1795" t="str">
            <v>6</v>
          </cell>
          <cell r="I1795" t="str">
            <v>C</v>
          </cell>
          <cell r="J1795" t="str">
            <v>ELIZABETH AVENUE</v>
          </cell>
          <cell r="K1795" t="str">
            <v>Bradley / Rocket Pool</v>
          </cell>
        </row>
        <row r="1796">
          <cell r="B1796" t="str">
            <v>7071007</v>
          </cell>
          <cell r="C1796" t="str">
            <v>GUY</v>
          </cell>
          <cell r="D1796">
            <v>1</v>
          </cell>
          <cell r="E1796">
            <v>39972</v>
          </cell>
          <cell r="G1796" t="str">
            <v>x</v>
          </cell>
          <cell r="H1796" t="str">
            <v>7</v>
          </cell>
          <cell r="I1796" t="str">
            <v/>
          </cell>
          <cell r="J1796" t="str">
            <v>ELIZABETH AVENUE</v>
          </cell>
          <cell r="K1796" t="str">
            <v>Bradley / Rocket Pool</v>
          </cell>
        </row>
        <row r="1797">
          <cell r="B1797" t="str">
            <v>7071008A</v>
          </cell>
          <cell r="C1797" t="str">
            <v>WHITEHOUSE</v>
          </cell>
          <cell r="D1797">
            <v>1</v>
          </cell>
          <cell r="E1797">
            <v>39972</v>
          </cell>
          <cell r="F1797" t="str">
            <v>O.T.</v>
          </cell>
          <cell r="G1797" t="str">
            <v>x</v>
          </cell>
          <cell r="H1797" t="str">
            <v>8</v>
          </cell>
          <cell r="I1797" t="str">
            <v>A</v>
          </cell>
          <cell r="J1797" t="str">
            <v>ELIZABETH AVENUE</v>
          </cell>
          <cell r="K1797" t="str">
            <v>Bradley / Rocket Pool</v>
          </cell>
        </row>
        <row r="1798">
          <cell r="B1798" t="str">
            <v>7071008B</v>
          </cell>
          <cell r="C1798" t="str">
            <v>JEFIMIK</v>
          </cell>
          <cell r="D1798">
            <v>1</v>
          </cell>
          <cell r="E1798">
            <v>39972</v>
          </cell>
          <cell r="G1798" t="str">
            <v>x</v>
          </cell>
          <cell r="H1798" t="str">
            <v>8</v>
          </cell>
          <cell r="I1798" t="str">
            <v>B</v>
          </cell>
          <cell r="J1798" t="str">
            <v>ELIZABETH AVENUE</v>
          </cell>
          <cell r="K1798" t="str">
            <v>Bradley / Rocket Pool</v>
          </cell>
        </row>
        <row r="1799">
          <cell r="B1799" t="str">
            <v>7071008C</v>
          </cell>
          <cell r="C1799" t="str">
            <v>HINCKS</v>
          </cell>
          <cell r="D1799">
            <v>1</v>
          </cell>
          <cell r="E1799">
            <v>39972</v>
          </cell>
          <cell r="G1799" t="str">
            <v>x</v>
          </cell>
          <cell r="H1799" t="str">
            <v>8</v>
          </cell>
          <cell r="I1799" t="str">
            <v>C</v>
          </cell>
          <cell r="J1799" t="str">
            <v>ELIZABETH AVENUE</v>
          </cell>
          <cell r="K1799" t="str">
            <v>Bradley / Rocket Pool</v>
          </cell>
        </row>
        <row r="1800">
          <cell r="B1800" t="str">
            <v>7071010A</v>
          </cell>
          <cell r="C1800" t="str">
            <v>HOMELESS SERVICES</v>
          </cell>
          <cell r="D1800">
            <v>1</v>
          </cell>
          <cell r="E1800">
            <v>39986</v>
          </cell>
          <cell r="G1800" t="str">
            <v>x</v>
          </cell>
          <cell r="H1800" t="str">
            <v>10</v>
          </cell>
          <cell r="I1800" t="str">
            <v>A</v>
          </cell>
          <cell r="J1800" t="str">
            <v>ELIZABETH AVENUE</v>
          </cell>
          <cell r="K1800" t="str">
            <v>Bradley / Rocket Pool</v>
          </cell>
        </row>
        <row r="1801">
          <cell r="B1801" t="str">
            <v>7071010B</v>
          </cell>
          <cell r="C1801" t="str">
            <v>HUGHES</v>
          </cell>
          <cell r="D1801">
            <v>1</v>
          </cell>
          <cell r="H1801" t="str">
            <v>10</v>
          </cell>
          <cell r="I1801" t="str">
            <v>B</v>
          </cell>
          <cell r="J1801" t="str">
            <v>ELIZABETH AVENUE</v>
          </cell>
          <cell r="K1801" t="str">
            <v>Bradley / Rocket Pool</v>
          </cell>
        </row>
        <row r="1802">
          <cell r="B1802" t="str">
            <v>7071010C</v>
          </cell>
          <cell r="C1802" t="str">
            <v>GUY</v>
          </cell>
          <cell r="D1802">
            <v>1</v>
          </cell>
          <cell r="E1802">
            <v>39972</v>
          </cell>
          <cell r="G1802" t="str">
            <v>x</v>
          </cell>
          <cell r="H1802" t="str">
            <v>10</v>
          </cell>
          <cell r="I1802" t="str">
            <v>C</v>
          </cell>
          <cell r="J1802" t="str">
            <v>ELIZABETH AVENUE</v>
          </cell>
          <cell r="K1802" t="str">
            <v>Bradley / Rocket Pool</v>
          </cell>
        </row>
        <row r="1803">
          <cell r="B1803" t="str">
            <v>7071011</v>
          </cell>
          <cell r="C1803" t="str">
            <v>HEWITT</v>
          </cell>
          <cell r="D1803">
            <v>1</v>
          </cell>
          <cell r="E1803">
            <v>39972</v>
          </cell>
          <cell r="G1803" t="str">
            <v>x</v>
          </cell>
          <cell r="H1803" t="str">
            <v>11</v>
          </cell>
          <cell r="I1803" t="str">
            <v/>
          </cell>
          <cell r="J1803" t="str">
            <v>ELIZABETH AVENUE</v>
          </cell>
          <cell r="K1803" t="str">
            <v>Bradley / Rocket Pool</v>
          </cell>
        </row>
        <row r="1804">
          <cell r="B1804" t="str">
            <v>7071012A</v>
          </cell>
          <cell r="C1804" t="str">
            <v>CAUSER</v>
          </cell>
          <cell r="D1804">
            <v>1</v>
          </cell>
          <cell r="H1804" t="str">
            <v>12</v>
          </cell>
          <cell r="I1804" t="str">
            <v>A</v>
          </cell>
          <cell r="J1804" t="str">
            <v>ELIZABETH AVENUE</v>
          </cell>
          <cell r="K1804" t="str">
            <v>Bradley / Rocket Pool</v>
          </cell>
        </row>
        <row r="1805">
          <cell r="B1805" t="str">
            <v>7071012B</v>
          </cell>
          <cell r="C1805" t="str">
            <v>THOMPSON</v>
          </cell>
          <cell r="D1805">
            <v>1</v>
          </cell>
          <cell r="E1805">
            <v>39980</v>
          </cell>
          <cell r="G1805" t="str">
            <v>x</v>
          </cell>
          <cell r="H1805" t="str">
            <v>12</v>
          </cell>
          <cell r="I1805" t="str">
            <v>B</v>
          </cell>
          <cell r="J1805" t="str">
            <v>ELIZABETH AVENUE</v>
          </cell>
          <cell r="K1805" t="str">
            <v>Bradley / Rocket Pool</v>
          </cell>
        </row>
        <row r="1806">
          <cell r="B1806" t="str">
            <v>7071012C</v>
          </cell>
          <cell r="C1806" t="str">
            <v>BARNES</v>
          </cell>
          <cell r="D1806">
            <v>1</v>
          </cell>
          <cell r="E1806">
            <v>39972</v>
          </cell>
          <cell r="G1806" t="str">
            <v>x</v>
          </cell>
          <cell r="H1806" t="str">
            <v>12</v>
          </cell>
          <cell r="I1806" t="str">
            <v>C</v>
          </cell>
          <cell r="J1806" t="str">
            <v>ELIZABETH AVENUE</v>
          </cell>
          <cell r="K1806" t="str">
            <v>Bradley / Rocket Pool</v>
          </cell>
        </row>
        <row r="1807">
          <cell r="B1807" t="str">
            <v>7071014A</v>
          </cell>
          <cell r="C1807" t="str">
            <v>DAVIES &amp; WATTS</v>
          </cell>
          <cell r="D1807">
            <v>1</v>
          </cell>
          <cell r="E1807">
            <v>39972</v>
          </cell>
          <cell r="G1807" t="str">
            <v>x</v>
          </cell>
          <cell r="H1807" t="str">
            <v>14</v>
          </cell>
          <cell r="I1807" t="str">
            <v>A</v>
          </cell>
          <cell r="J1807" t="str">
            <v>ELIZABETH AVENUE</v>
          </cell>
          <cell r="K1807" t="str">
            <v>Bradley / Rocket Pool</v>
          </cell>
        </row>
        <row r="1808">
          <cell r="B1808" t="str">
            <v>7071014B</v>
          </cell>
          <cell r="C1808" t="str">
            <v>LAWRENCE</v>
          </cell>
          <cell r="D1808">
            <v>1</v>
          </cell>
          <cell r="E1808">
            <v>39972</v>
          </cell>
          <cell r="G1808" t="str">
            <v>x</v>
          </cell>
          <cell r="H1808" t="str">
            <v>14</v>
          </cell>
          <cell r="I1808" t="str">
            <v>B</v>
          </cell>
          <cell r="J1808" t="str">
            <v>ELIZABETH AVENUE</v>
          </cell>
          <cell r="K1808" t="str">
            <v>Bradley / Rocket Pool</v>
          </cell>
        </row>
        <row r="1809">
          <cell r="B1809" t="str">
            <v>7071014C</v>
          </cell>
          <cell r="C1809" t="str">
            <v>BRADLEY</v>
          </cell>
          <cell r="D1809">
            <v>1</v>
          </cell>
          <cell r="E1809">
            <v>40007</v>
          </cell>
          <cell r="G1809" t="str">
            <v>x</v>
          </cell>
          <cell r="H1809" t="str">
            <v>14</v>
          </cell>
          <cell r="I1809" t="str">
            <v>C</v>
          </cell>
          <cell r="J1809" t="str">
            <v>ELIZABETH AVENUE</v>
          </cell>
          <cell r="K1809" t="str">
            <v>Bradley / Rocket Pool</v>
          </cell>
        </row>
        <row r="1810">
          <cell r="B1810" t="str">
            <v>7071016A</v>
          </cell>
          <cell r="C1810" t="str">
            <v>EARLSTON</v>
          </cell>
          <cell r="D1810">
            <v>1</v>
          </cell>
          <cell r="E1810">
            <v>39980</v>
          </cell>
          <cell r="G1810" t="str">
            <v>x</v>
          </cell>
          <cell r="H1810" t="str">
            <v>16</v>
          </cell>
          <cell r="I1810" t="str">
            <v>A</v>
          </cell>
          <cell r="J1810" t="str">
            <v>ELIZABETH AVENUE</v>
          </cell>
          <cell r="K1810" t="str">
            <v>Bradley / Rocket Pool</v>
          </cell>
        </row>
        <row r="1811">
          <cell r="B1811" t="str">
            <v>7071016B</v>
          </cell>
          <cell r="C1811" t="str">
            <v>WILKES</v>
          </cell>
          <cell r="D1811">
            <v>1</v>
          </cell>
          <cell r="E1811">
            <v>39972</v>
          </cell>
          <cell r="G1811" t="str">
            <v>x</v>
          </cell>
          <cell r="H1811" t="str">
            <v>16</v>
          </cell>
          <cell r="I1811" t="str">
            <v>B</v>
          </cell>
          <cell r="J1811" t="str">
            <v>ELIZABETH AVENUE</v>
          </cell>
          <cell r="K1811" t="str">
            <v>Bradley / Rocket Pool</v>
          </cell>
        </row>
        <row r="1812">
          <cell r="B1812" t="str">
            <v>7071016C</v>
          </cell>
          <cell r="C1812" t="str">
            <v>MERRICK</v>
          </cell>
          <cell r="D1812">
            <v>1</v>
          </cell>
          <cell r="E1812">
            <v>39980</v>
          </cell>
          <cell r="G1812" t="str">
            <v>x</v>
          </cell>
          <cell r="H1812" t="str">
            <v>16</v>
          </cell>
          <cell r="I1812" t="str">
            <v>C</v>
          </cell>
          <cell r="J1812" t="str">
            <v>ELIZABETH AVENUE</v>
          </cell>
          <cell r="K1812" t="str">
            <v>Bradley / Rocket Pool</v>
          </cell>
        </row>
        <row r="1813">
          <cell r="B1813" t="str">
            <v>7071017</v>
          </cell>
          <cell r="C1813" t="str">
            <v>STONE &amp; HOWELL</v>
          </cell>
          <cell r="D1813">
            <v>1</v>
          </cell>
          <cell r="E1813">
            <v>39972</v>
          </cell>
          <cell r="G1813" t="str">
            <v>x</v>
          </cell>
          <cell r="H1813" t="str">
            <v>17</v>
          </cell>
          <cell r="I1813" t="str">
            <v/>
          </cell>
          <cell r="J1813" t="str">
            <v>ELIZABETH AVENUE</v>
          </cell>
          <cell r="K1813" t="str">
            <v>Bradley / Rocket Pool</v>
          </cell>
        </row>
        <row r="1814">
          <cell r="B1814" t="str">
            <v>7071018A</v>
          </cell>
          <cell r="C1814" t="str">
            <v xml:space="preserve">PEARCE </v>
          </cell>
          <cell r="D1814">
            <v>1</v>
          </cell>
          <cell r="E1814">
            <v>39986</v>
          </cell>
          <cell r="G1814" t="str">
            <v>x</v>
          </cell>
          <cell r="H1814" t="str">
            <v>18</v>
          </cell>
          <cell r="I1814" t="str">
            <v>A</v>
          </cell>
          <cell r="J1814" t="str">
            <v>ELIZABETH AVENUE</v>
          </cell>
          <cell r="K1814" t="str">
            <v>Bradley / Rocket Pool</v>
          </cell>
        </row>
        <row r="1815">
          <cell r="B1815" t="str">
            <v>7071018B</v>
          </cell>
          <cell r="C1815" t="str">
            <v>RICHARDS</v>
          </cell>
          <cell r="D1815">
            <v>1</v>
          </cell>
          <cell r="E1815">
            <v>39986</v>
          </cell>
          <cell r="G1815" t="str">
            <v>x</v>
          </cell>
          <cell r="H1815" t="str">
            <v>18</v>
          </cell>
          <cell r="I1815" t="str">
            <v>B</v>
          </cell>
          <cell r="J1815" t="str">
            <v>ELIZABETH AVENUE</v>
          </cell>
          <cell r="K1815" t="str">
            <v>Bradley / Rocket Pool</v>
          </cell>
        </row>
        <row r="1816">
          <cell r="B1816" t="str">
            <v>7071018C</v>
          </cell>
          <cell r="C1816" t="str">
            <v>FEREDAY</v>
          </cell>
          <cell r="D1816">
            <v>1</v>
          </cell>
          <cell r="E1816">
            <v>40035</v>
          </cell>
          <cell r="G1816" t="str">
            <v>x</v>
          </cell>
          <cell r="H1816" t="str">
            <v>18</v>
          </cell>
          <cell r="I1816" t="str">
            <v>C</v>
          </cell>
          <cell r="J1816" t="str">
            <v>ELIZABETH AVENUE</v>
          </cell>
          <cell r="K1816" t="str">
            <v>Bradley / Rocket Pool</v>
          </cell>
        </row>
        <row r="1817">
          <cell r="B1817" t="str">
            <v>7071019</v>
          </cell>
          <cell r="C1817" t="str">
            <v>COLE</v>
          </cell>
          <cell r="D1817">
            <v>1</v>
          </cell>
          <cell r="E1817">
            <v>40007</v>
          </cell>
          <cell r="G1817" t="str">
            <v>x</v>
          </cell>
          <cell r="H1817" t="str">
            <v>19</v>
          </cell>
          <cell r="I1817" t="str">
            <v/>
          </cell>
          <cell r="J1817" t="str">
            <v>ELIZABETH AVENUE</v>
          </cell>
          <cell r="K1817" t="str">
            <v>Bradley / Rocket Pool</v>
          </cell>
        </row>
        <row r="1818">
          <cell r="B1818" t="str">
            <v>7071020A</v>
          </cell>
          <cell r="C1818" t="str">
            <v>EVANS</v>
          </cell>
          <cell r="D1818">
            <v>1</v>
          </cell>
          <cell r="E1818">
            <v>39980</v>
          </cell>
          <cell r="G1818" t="str">
            <v>x</v>
          </cell>
          <cell r="H1818" t="str">
            <v>20</v>
          </cell>
          <cell r="I1818" t="str">
            <v>A</v>
          </cell>
          <cell r="J1818" t="str">
            <v>ELIZABETH AVENUE</v>
          </cell>
          <cell r="K1818" t="str">
            <v>Bradley / Rocket Pool</v>
          </cell>
        </row>
        <row r="1819">
          <cell r="B1819" t="str">
            <v>7071020B</v>
          </cell>
          <cell r="C1819" t="str">
            <v>COOPER</v>
          </cell>
          <cell r="D1819">
            <v>1</v>
          </cell>
          <cell r="E1819">
            <v>39980</v>
          </cell>
          <cell r="G1819" t="str">
            <v>x</v>
          </cell>
          <cell r="H1819" t="str">
            <v>20</v>
          </cell>
          <cell r="I1819" t="str">
            <v>B</v>
          </cell>
          <cell r="J1819" t="str">
            <v>ELIZABETH AVENUE</v>
          </cell>
          <cell r="K1819" t="str">
            <v>Bradley / Rocket Pool</v>
          </cell>
        </row>
        <row r="1820">
          <cell r="B1820" t="str">
            <v>7071020C</v>
          </cell>
          <cell r="C1820" t="str">
            <v>PATTISON</v>
          </cell>
          <cell r="D1820">
            <v>1</v>
          </cell>
          <cell r="E1820">
            <v>39986</v>
          </cell>
          <cell r="G1820" t="str">
            <v>x</v>
          </cell>
          <cell r="H1820" t="str">
            <v>20</v>
          </cell>
          <cell r="I1820" t="str">
            <v>C</v>
          </cell>
          <cell r="J1820" t="str">
            <v>ELIZABETH AVENUE</v>
          </cell>
          <cell r="K1820" t="str">
            <v>Bradley / Rocket Pool</v>
          </cell>
        </row>
        <row r="1821">
          <cell r="B1821" t="str">
            <v>7071022A</v>
          </cell>
          <cell r="C1821" t="str">
            <v>GUY</v>
          </cell>
          <cell r="D1821">
            <v>1</v>
          </cell>
          <cell r="H1821" t="str">
            <v>22</v>
          </cell>
          <cell r="I1821" t="str">
            <v>A</v>
          </cell>
          <cell r="J1821" t="str">
            <v>ELIZABETH AVENUE</v>
          </cell>
          <cell r="K1821" t="str">
            <v>Bradley / Rocket Pool</v>
          </cell>
        </row>
        <row r="1822">
          <cell r="B1822" t="str">
            <v>7071022B</v>
          </cell>
          <cell r="C1822" t="str">
            <v>MOTA</v>
          </cell>
          <cell r="D1822">
            <v>1</v>
          </cell>
          <cell r="E1822">
            <v>39986</v>
          </cell>
          <cell r="G1822" t="str">
            <v>x</v>
          </cell>
          <cell r="H1822" t="str">
            <v>22</v>
          </cell>
          <cell r="I1822" t="str">
            <v>B</v>
          </cell>
          <cell r="J1822" t="str">
            <v>ELIZABETH AVENUE</v>
          </cell>
          <cell r="K1822" t="str">
            <v>Bradley / Rocket Pool</v>
          </cell>
        </row>
        <row r="1823">
          <cell r="B1823" t="str">
            <v>7071022C</v>
          </cell>
          <cell r="C1823" t="str">
            <v>CHAPMAN</v>
          </cell>
          <cell r="D1823">
            <v>1</v>
          </cell>
          <cell r="H1823" t="str">
            <v>22</v>
          </cell>
          <cell r="I1823" t="str">
            <v>C</v>
          </cell>
          <cell r="J1823" t="str">
            <v>ELIZABETH AVENUE</v>
          </cell>
          <cell r="K1823" t="str">
            <v>Bradley / Rocket Pool</v>
          </cell>
        </row>
        <row r="1824">
          <cell r="B1824" t="str">
            <v>7071024A</v>
          </cell>
          <cell r="C1824" t="str">
            <v xml:space="preserve">LEWIS </v>
          </cell>
          <cell r="D1824">
            <v>1</v>
          </cell>
          <cell r="E1824">
            <v>39972</v>
          </cell>
          <cell r="G1824" t="str">
            <v>x</v>
          </cell>
          <cell r="H1824" t="str">
            <v>24</v>
          </cell>
          <cell r="I1824" t="str">
            <v>A</v>
          </cell>
          <cell r="J1824" t="str">
            <v>ELIZABETH AVENUE</v>
          </cell>
          <cell r="K1824" t="str">
            <v>Bradley / Rocket Pool</v>
          </cell>
        </row>
        <row r="1825">
          <cell r="B1825" t="str">
            <v>7071024B</v>
          </cell>
          <cell r="C1825" t="str">
            <v>TONKS</v>
          </cell>
          <cell r="D1825">
            <v>1</v>
          </cell>
          <cell r="E1825">
            <v>39980</v>
          </cell>
          <cell r="G1825" t="str">
            <v>x</v>
          </cell>
          <cell r="H1825" t="str">
            <v>24</v>
          </cell>
          <cell r="I1825" t="str">
            <v>B</v>
          </cell>
          <cell r="J1825" t="str">
            <v>ELIZABETH AVENUE</v>
          </cell>
          <cell r="K1825" t="str">
            <v>Bradley / Rocket Pool</v>
          </cell>
        </row>
        <row r="1826">
          <cell r="B1826" t="str">
            <v>7071024C</v>
          </cell>
          <cell r="C1826" t="str">
            <v>BROMLEY</v>
          </cell>
          <cell r="D1826">
            <v>1</v>
          </cell>
          <cell r="H1826" t="str">
            <v>24</v>
          </cell>
          <cell r="I1826" t="str">
            <v>C</v>
          </cell>
          <cell r="J1826" t="str">
            <v>ELIZABETH AVENUE</v>
          </cell>
          <cell r="K1826" t="str">
            <v>Bradley / Rocket Pool</v>
          </cell>
        </row>
        <row r="1827">
          <cell r="B1827" t="str">
            <v>7071026A</v>
          </cell>
          <cell r="C1827" t="str">
            <v>VINES</v>
          </cell>
          <cell r="D1827">
            <v>1</v>
          </cell>
          <cell r="E1827">
            <v>39972</v>
          </cell>
          <cell r="F1827" t="str">
            <v>O.T.</v>
          </cell>
          <cell r="G1827" t="str">
            <v>x</v>
          </cell>
          <cell r="H1827" t="str">
            <v>26</v>
          </cell>
          <cell r="I1827" t="str">
            <v>A</v>
          </cell>
          <cell r="J1827" t="str">
            <v>ELIZABETH AVENUE</v>
          </cell>
          <cell r="K1827" t="str">
            <v>Bradley / Rocket Pool</v>
          </cell>
        </row>
        <row r="1828">
          <cell r="B1828" t="str">
            <v>7071026B</v>
          </cell>
          <cell r="C1828" t="str">
            <v>MOSS</v>
          </cell>
          <cell r="D1828">
            <v>1</v>
          </cell>
          <cell r="E1828">
            <v>39972</v>
          </cell>
          <cell r="F1828" t="str">
            <v>O.T.</v>
          </cell>
          <cell r="G1828" t="str">
            <v>x</v>
          </cell>
          <cell r="H1828" t="str">
            <v>26</v>
          </cell>
          <cell r="I1828" t="str">
            <v>B</v>
          </cell>
          <cell r="J1828" t="str">
            <v>ELIZABETH AVENUE</v>
          </cell>
          <cell r="K1828" t="str">
            <v>Bradley / Rocket Pool</v>
          </cell>
        </row>
        <row r="1829">
          <cell r="B1829" t="str">
            <v>7071026C</v>
          </cell>
          <cell r="C1829" t="str">
            <v>HALL</v>
          </cell>
          <cell r="D1829">
            <v>1</v>
          </cell>
          <cell r="E1829">
            <v>39972</v>
          </cell>
          <cell r="F1829" t="str">
            <v>O.T.</v>
          </cell>
          <cell r="G1829" t="str">
            <v>x</v>
          </cell>
          <cell r="H1829" t="str">
            <v>26</v>
          </cell>
          <cell r="I1829" t="str">
            <v>C</v>
          </cell>
          <cell r="J1829" t="str">
            <v>ELIZABETH AVENUE</v>
          </cell>
          <cell r="K1829" t="str">
            <v>Bradley / Rocket Pool</v>
          </cell>
        </row>
        <row r="1830">
          <cell r="B1830" t="str">
            <v>7071027</v>
          </cell>
          <cell r="C1830" t="str">
            <v>CHAMBERS</v>
          </cell>
          <cell r="D1830">
            <v>1</v>
          </cell>
          <cell r="E1830">
            <v>39986</v>
          </cell>
          <cell r="G1830" t="str">
            <v>x</v>
          </cell>
          <cell r="H1830" t="str">
            <v>27</v>
          </cell>
          <cell r="I1830" t="str">
            <v/>
          </cell>
          <cell r="J1830" t="str">
            <v>ELIZABETH AVENUE</v>
          </cell>
          <cell r="K1830" t="str">
            <v>Bradley / Rocket Pool</v>
          </cell>
        </row>
        <row r="1831">
          <cell r="B1831" t="str">
            <v>7071028A</v>
          </cell>
          <cell r="C1831" t="str">
            <v>LEES</v>
          </cell>
          <cell r="D1831">
            <v>1</v>
          </cell>
          <cell r="E1831">
            <v>39972</v>
          </cell>
          <cell r="G1831" t="str">
            <v>x</v>
          </cell>
          <cell r="H1831" t="str">
            <v>28</v>
          </cell>
          <cell r="I1831" t="str">
            <v>A</v>
          </cell>
          <cell r="J1831" t="str">
            <v>ELIZABETH AVENUE</v>
          </cell>
          <cell r="K1831" t="str">
            <v>Bradley / Rocket Pool</v>
          </cell>
        </row>
        <row r="1832">
          <cell r="B1832" t="str">
            <v>7071028B</v>
          </cell>
          <cell r="C1832" t="str">
            <v>SADLER</v>
          </cell>
          <cell r="D1832">
            <v>1</v>
          </cell>
          <cell r="E1832">
            <v>39980</v>
          </cell>
          <cell r="G1832" t="str">
            <v>x</v>
          </cell>
          <cell r="H1832" t="str">
            <v>28</v>
          </cell>
          <cell r="I1832" t="str">
            <v>B</v>
          </cell>
          <cell r="J1832" t="str">
            <v>ELIZABETH AVENUE</v>
          </cell>
          <cell r="K1832" t="str">
            <v>Bradley / Rocket Pool</v>
          </cell>
        </row>
        <row r="1833">
          <cell r="B1833" t="str">
            <v>7071028C</v>
          </cell>
          <cell r="C1833" t="str">
            <v>BENNETT &amp; DOVEY</v>
          </cell>
          <cell r="D1833">
            <v>1</v>
          </cell>
          <cell r="H1833" t="str">
            <v>28</v>
          </cell>
          <cell r="I1833" t="str">
            <v>C</v>
          </cell>
          <cell r="J1833" t="str">
            <v>ELIZABETH AVENUE</v>
          </cell>
          <cell r="K1833" t="str">
            <v>Bradley / Rocket Pool</v>
          </cell>
        </row>
        <row r="1834">
          <cell r="B1834" t="str">
            <v>7071030A</v>
          </cell>
          <cell r="C1834" t="str">
            <v>BELL</v>
          </cell>
          <cell r="D1834">
            <v>1</v>
          </cell>
          <cell r="E1834">
            <v>39972</v>
          </cell>
          <cell r="G1834" t="str">
            <v>x</v>
          </cell>
          <cell r="H1834" t="str">
            <v>30</v>
          </cell>
          <cell r="I1834" t="str">
            <v>A</v>
          </cell>
          <cell r="J1834" t="str">
            <v>ELIZABETH AVENUE</v>
          </cell>
          <cell r="K1834" t="str">
            <v>Bradley / Rocket Pool</v>
          </cell>
        </row>
        <row r="1835">
          <cell r="B1835" t="str">
            <v>7071030B</v>
          </cell>
          <cell r="C1835" t="str">
            <v>SPILSBURY &amp; HOADLEY</v>
          </cell>
          <cell r="D1835">
            <v>1</v>
          </cell>
          <cell r="E1835">
            <v>39986</v>
          </cell>
          <cell r="G1835" t="str">
            <v>x</v>
          </cell>
          <cell r="H1835" t="str">
            <v>30</v>
          </cell>
          <cell r="I1835" t="str">
            <v>B</v>
          </cell>
          <cell r="J1835" t="str">
            <v>ELIZABETH AVENUE</v>
          </cell>
          <cell r="K1835" t="str">
            <v>Bradley / Rocket Pool</v>
          </cell>
        </row>
        <row r="1836">
          <cell r="B1836" t="str">
            <v>7071030C</v>
          </cell>
          <cell r="C1836" t="str">
            <v>MCGRORY</v>
          </cell>
          <cell r="D1836">
            <v>1</v>
          </cell>
          <cell r="E1836">
            <v>40015</v>
          </cell>
          <cell r="G1836" t="str">
            <v>x</v>
          </cell>
          <cell r="H1836" t="str">
            <v>30</v>
          </cell>
          <cell r="I1836" t="str">
            <v>C</v>
          </cell>
          <cell r="J1836" t="str">
            <v>ELIZABETH AVENUE</v>
          </cell>
          <cell r="K1836" t="str">
            <v>Bradley / Rocket Pool</v>
          </cell>
        </row>
        <row r="1837">
          <cell r="B1837" t="str">
            <v>7071032A</v>
          </cell>
          <cell r="C1837" t="str">
            <v>MILLARD &amp; CHAMBERS</v>
          </cell>
          <cell r="D1837">
            <v>1</v>
          </cell>
          <cell r="E1837">
            <v>39972</v>
          </cell>
          <cell r="G1837" t="str">
            <v>x</v>
          </cell>
          <cell r="H1837" t="str">
            <v>32</v>
          </cell>
          <cell r="I1837" t="str">
            <v>A</v>
          </cell>
          <cell r="J1837" t="str">
            <v>ELIZABETH AVENUE</v>
          </cell>
          <cell r="K1837" t="str">
            <v>Bradley / Rocket Pool</v>
          </cell>
        </row>
        <row r="1838">
          <cell r="B1838" t="str">
            <v>7071032B</v>
          </cell>
          <cell r="C1838" t="str">
            <v xml:space="preserve">TURNER </v>
          </cell>
          <cell r="D1838">
            <v>1</v>
          </cell>
          <cell r="E1838">
            <v>39972</v>
          </cell>
          <cell r="F1838" t="str">
            <v>O.T.</v>
          </cell>
          <cell r="G1838" t="str">
            <v>x</v>
          </cell>
          <cell r="H1838" t="str">
            <v>32</v>
          </cell>
          <cell r="I1838" t="str">
            <v>B</v>
          </cell>
          <cell r="J1838" t="str">
            <v>ELIZABETH AVENUE</v>
          </cell>
          <cell r="K1838" t="str">
            <v>Bradley / Rocket Pool</v>
          </cell>
        </row>
        <row r="1839">
          <cell r="B1839" t="str">
            <v>7071032C</v>
          </cell>
          <cell r="C1839" t="str">
            <v>TOWNSEND</v>
          </cell>
          <cell r="D1839">
            <v>1</v>
          </cell>
          <cell r="E1839">
            <v>39972</v>
          </cell>
          <cell r="G1839" t="str">
            <v>x</v>
          </cell>
          <cell r="H1839" t="str">
            <v>32</v>
          </cell>
          <cell r="I1839" t="str">
            <v>C</v>
          </cell>
          <cell r="J1839" t="str">
            <v>ELIZABETH AVENUE</v>
          </cell>
          <cell r="K1839" t="str">
            <v>Bradley / Rocket Pool</v>
          </cell>
        </row>
        <row r="1840">
          <cell r="B1840" t="str">
            <v>7071033</v>
          </cell>
          <cell r="C1840" t="str">
            <v>GUY</v>
          </cell>
          <cell r="D1840">
            <v>1</v>
          </cell>
          <cell r="E1840">
            <v>39995</v>
          </cell>
          <cell r="G1840" t="str">
            <v>x</v>
          </cell>
          <cell r="H1840" t="str">
            <v>33</v>
          </cell>
          <cell r="I1840" t="str">
            <v/>
          </cell>
          <cell r="J1840" t="str">
            <v>ELIZABETH AVENUE</v>
          </cell>
          <cell r="K1840" t="str">
            <v>Bradley / Rocket Pool</v>
          </cell>
        </row>
        <row r="1841">
          <cell r="C1841" t="str">
            <v>LEASEHOLD</v>
          </cell>
          <cell r="D1841">
            <v>1</v>
          </cell>
          <cell r="H1841">
            <v>34</v>
          </cell>
          <cell r="I1841" t="str">
            <v>A</v>
          </cell>
          <cell r="J1841" t="str">
            <v>ELIZABETH AVENUE</v>
          </cell>
          <cell r="K1841" t="str">
            <v>Bradley / Rocket Pool</v>
          </cell>
        </row>
        <row r="1842">
          <cell r="B1842" t="str">
            <v>7071034B</v>
          </cell>
          <cell r="C1842" t="str">
            <v>WELLINGS</v>
          </cell>
          <cell r="D1842">
            <v>1</v>
          </cell>
          <cell r="E1842">
            <v>39972</v>
          </cell>
          <cell r="F1842" t="str">
            <v>O.T.</v>
          </cell>
          <cell r="G1842" t="str">
            <v>x</v>
          </cell>
          <cell r="H1842" t="str">
            <v>34</v>
          </cell>
          <cell r="I1842" t="str">
            <v>B</v>
          </cell>
          <cell r="J1842" t="str">
            <v>ELIZABETH AVENUE</v>
          </cell>
          <cell r="K1842" t="str">
            <v>Bradley / Rocket Pool</v>
          </cell>
        </row>
        <row r="1843">
          <cell r="B1843" t="str">
            <v>7071034C</v>
          </cell>
          <cell r="C1843" t="str">
            <v>MORGAN</v>
          </cell>
          <cell r="D1843">
            <v>1</v>
          </cell>
          <cell r="E1843">
            <v>39972</v>
          </cell>
          <cell r="G1843" t="str">
            <v>x</v>
          </cell>
          <cell r="H1843" t="str">
            <v>34</v>
          </cell>
          <cell r="I1843" t="str">
            <v>C</v>
          </cell>
          <cell r="J1843" t="str">
            <v>ELIZABETH AVENUE</v>
          </cell>
          <cell r="K1843" t="str">
            <v>Bradley / Rocket Pool</v>
          </cell>
        </row>
        <row r="1844">
          <cell r="B1844" t="str">
            <v>7071036A</v>
          </cell>
          <cell r="C1844" t="str">
            <v>HARTSHORN</v>
          </cell>
          <cell r="D1844">
            <v>1</v>
          </cell>
          <cell r="E1844">
            <v>39972</v>
          </cell>
          <cell r="F1844" t="str">
            <v>O.T.</v>
          </cell>
          <cell r="G1844" t="str">
            <v>x</v>
          </cell>
          <cell r="H1844" t="str">
            <v>36</v>
          </cell>
          <cell r="I1844" t="str">
            <v>A</v>
          </cell>
          <cell r="J1844" t="str">
            <v>ELIZABETH AVENUE</v>
          </cell>
          <cell r="K1844" t="str">
            <v>Bradley / Rocket Pool</v>
          </cell>
        </row>
        <row r="1845">
          <cell r="B1845" t="str">
            <v>7071036B</v>
          </cell>
          <cell r="C1845" t="str">
            <v>EVANS</v>
          </cell>
          <cell r="D1845">
            <v>1</v>
          </cell>
          <cell r="E1845">
            <v>39986</v>
          </cell>
          <cell r="G1845" t="str">
            <v>x</v>
          </cell>
          <cell r="H1845" t="str">
            <v>36</v>
          </cell>
          <cell r="I1845" t="str">
            <v>B</v>
          </cell>
          <cell r="J1845" t="str">
            <v>ELIZABETH AVENUE</v>
          </cell>
          <cell r="K1845" t="str">
            <v>Bradley / Rocket Pool</v>
          </cell>
        </row>
        <row r="1846">
          <cell r="B1846" t="str">
            <v>7071036C</v>
          </cell>
          <cell r="C1846" t="str">
            <v>SMITH</v>
          </cell>
          <cell r="D1846">
            <v>1</v>
          </cell>
          <cell r="H1846" t="str">
            <v>36</v>
          </cell>
          <cell r="I1846" t="str">
            <v>C</v>
          </cell>
          <cell r="J1846" t="str">
            <v>ELIZABETH AVENUE</v>
          </cell>
          <cell r="K1846" t="str">
            <v>Bradley / Rocket Pool</v>
          </cell>
        </row>
        <row r="1847">
          <cell r="B1847" t="str">
            <v>7071038A</v>
          </cell>
          <cell r="C1847" t="str">
            <v>RHODES</v>
          </cell>
          <cell r="D1847">
            <v>1</v>
          </cell>
          <cell r="E1847">
            <v>39972</v>
          </cell>
          <cell r="F1847" t="str">
            <v>O.T.</v>
          </cell>
          <cell r="G1847" t="str">
            <v>x</v>
          </cell>
          <cell r="H1847" t="str">
            <v>38</v>
          </cell>
          <cell r="I1847" t="str">
            <v>A</v>
          </cell>
          <cell r="J1847" t="str">
            <v>ELIZABETH AVENUE</v>
          </cell>
          <cell r="K1847" t="str">
            <v>Bradley / Rocket Pool</v>
          </cell>
        </row>
        <row r="1848">
          <cell r="B1848" t="str">
            <v>7071038B</v>
          </cell>
          <cell r="C1848" t="str">
            <v>DUDLEY</v>
          </cell>
          <cell r="D1848">
            <v>1</v>
          </cell>
          <cell r="E1848">
            <v>39972</v>
          </cell>
          <cell r="G1848" t="str">
            <v>x</v>
          </cell>
          <cell r="H1848" t="str">
            <v>38</v>
          </cell>
          <cell r="I1848" t="str">
            <v>B</v>
          </cell>
          <cell r="J1848" t="str">
            <v>ELIZABETH AVENUE</v>
          </cell>
          <cell r="K1848" t="str">
            <v>Bradley / Rocket Pool</v>
          </cell>
        </row>
        <row r="1849">
          <cell r="B1849" t="str">
            <v>7071038C</v>
          </cell>
          <cell r="C1849" t="str">
            <v>REYNOLDS</v>
          </cell>
          <cell r="D1849">
            <v>1</v>
          </cell>
          <cell r="E1849">
            <v>39986</v>
          </cell>
          <cell r="G1849" t="str">
            <v>x</v>
          </cell>
          <cell r="H1849" t="str">
            <v>38</v>
          </cell>
          <cell r="I1849" t="str">
            <v>C</v>
          </cell>
          <cell r="J1849" t="str">
            <v>ELIZABETH AVENUE</v>
          </cell>
          <cell r="K1849" t="str">
            <v>Bradley / Rocket Pool</v>
          </cell>
        </row>
        <row r="1850">
          <cell r="B1850" t="str">
            <v>7071040A</v>
          </cell>
          <cell r="C1850" t="str">
            <v>BULLOCK</v>
          </cell>
          <cell r="D1850">
            <v>1</v>
          </cell>
          <cell r="E1850">
            <v>39986</v>
          </cell>
          <cell r="F1850" t="str">
            <v>O.T.</v>
          </cell>
          <cell r="G1850" t="str">
            <v>x</v>
          </cell>
          <cell r="H1850" t="str">
            <v>40</v>
          </cell>
          <cell r="I1850" t="str">
            <v>A</v>
          </cell>
          <cell r="J1850" t="str">
            <v>ELIZABETH AVENUE</v>
          </cell>
          <cell r="K1850" t="str">
            <v>Bradley / Rocket Pool</v>
          </cell>
        </row>
        <row r="1851">
          <cell r="B1851" t="str">
            <v>7071040B</v>
          </cell>
          <cell r="C1851" t="str">
            <v>BOSWELL</v>
          </cell>
          <cell r="D1851">
            <v>1</v>
          </cell>
          <cell r="E1851">
            <v>39972</v>
          </cell>
          <cell r="G1851" t="str">
            <v>x</v>
          </cell>
          <cell r="H1851" t="str">
            <v>40</v>
          </cell>
          <cell r="I1851" t="str">
            <v>B</v>
          </cell>
          <cell r="J1851" t="str">
            <v>ELIZABETH AVENUE</v>
          </cell>
          <cell r="K1851" t="str">
            <v>Bradley / Rocket Pool</v>
          </cell>
        </row>
        <row r="1852">
          <cell r="B1852" t="str">
            <v>7071040C</v>
          </cell>
          <cell r="C1852" t="str">
            <v>MORGAN</v>
          </cell>
          <cell r="D1852">
            <v>1</v>
          </cell>
          <cell r="E1852">
            <v>39986</v>
          </cell>
          <cell r="G1852" t="str">
            <v>x</v>
          </cell>
          <cell r="H1852" t="str">
            <v>40</v>
          </cell>
          <cell r="I1852" t="str">
            <v>C</v>
          </cell>
          <cell r="J1852" t="str">
            <v>ELIZABETH AVENUE</v>
          </cell>
          <cell r="K1852" t="str">
            <v>Bradley / Rocket Pool</v>
          </cell>
        </row>
        <row r="1853">
          <cell r="B1853" t="str">
            <v>7071042A</v>
          </cell>
          <cell r="C1853" t="str">
            <v>BARNETT</v>
          </cell>
          <cell r="D1853">
            <v>1</v>
          </cell>
          <cell r="E1853">
            <v>39972</v>
          </cell>
          <cell r="G1853" t="str">
            <v>x</v>
          </cell>
          <cell r="H1853" t="str">
            <v>42</v>
          </cell>
          <cell r="I1853" t="str">
            <v>A</v>
          </cell>
          <cell r="J1853" t="str">
            <v>ELIZABETH AVENUE</v>
          </cell>
          <cell r="K1853" t="str">
            <v>Bradley / Rocket Pool</v>
          </cell>
        </row>
        <row r="1854">
          <cell r="B1854" t="str">
            <v>7071042B</v>
          </cell>
          <cell r="C1854" t="str">
            <v>WOOLRIDGE</v>
          </cell>
          <cell r="D1854">
            <v>1</v>
          </cell>
          <cell r="E1854">
            <v>39986</v>
          </cell>
          <cell r="G1854" t="str">
            <v>x</v>
          </cell>
          <cell r="H1854" t="str">
            <v>42</v>
          </cell>
          <cell r="I1854" t="str">
            <v>B</v>
          </cell>
          <cell r="J1854" t="str">
            <v>ELIZABETH AVENUE</v>
          </cell>
          <cell r="K1854" t="str">
            <v>Bradley / Rocket Pool</v>
          </cell>
        </row>
        <row r="1855">
          <cell r="B1855" t="str">
            <v>7071042C</v>
          </cell>
          <cell r="C1855" t="str">
            <v>HODSON</v>
          </cell>
          <cell r="D1855">
            <v>1</v>
          </cell>
          <cell r="E1855">
            <v>39980</v>
          </cell>
          <cell r="G1855" t="str">
            <v>x</v>
          </cell>
          <cell r="H1855" t="str">
            <v>42</v>
          </cell>
          <cell r="I1855" t="str">
            <v>C</v>
          </cell>
          <cell r="J1855" t="str">
            <v>ELIZABETH AVENUE</v>
          </cell>
          <cell r="K1855" t="str">
            <v>Bradley / Rocket Pool</v>
          </cell>
        </row>
        <row r="1856">
          <cell r="B1856" t="str">
            <v>7071044A</v>
          </cell>
          <cell r="C1856" t="str">
            <v>NICKLIN</v>
          </cell>
          <cell r="D1856">
            <v>1</v>
          </cell>
          <cell r="E1856">
            <v>39980</v>
          </cell>
          <cell r="G1856" t="str">
            <v>x</v>
          </cell>
          <cell r="H1856" t="str">
            <v>44</v>
          </cell>
          <cell r="I1856" t="str">
            <v>A</v>
          </cell>
          <cell r="J1856" t="str">
            <v>ELIZABETH AVENUE</v>
          </cell>
          <cell r="K1856" t="str">
            <v>Bradley / Rocket Pool</v>
          </cell>
        </row>
        <row r="1857">
          <cell r="B1857" t="str">
            <v>7071044B</v>
          </cell>
          <cell r="C1857" t="str">
            <v>DUDLEY</v>
          </cell>
          <cell r="D1857">
            <v>1</v>
          </cell>
          <cell r="E1857">
            <v>39972</v>
          </cell>
          <cell r="G1857" t="str">
            <v>x</v>
          </cell>
          <cell r="H1857" t="str">
            <v>44</v>
          </cell>
          <cell r="I1857" t="str">
            <v>B</v>
          </cell>
          <cell r="J1857" t="str">
            <v>ELIZABETH AVENUE</v>
          </cell>
          <cell r="K1857" t="str">
            <v>Bradley / Rocket Pool</v>
          </cell>
        </row>
        <row r="1858">
          <cell r="B1858" t="str">
            <v>7071044C</v>
          </cell>
          <cell r="C1858" t="str">
            <v>PLATT &amp; BRINDLEY</v>
          </cell>
          <cell r="D1858">
            <v>1</v>
          </cell>
          <cell r="E1858">
            <v>40035</v>
          </cell>
          <cell r="G1858" t="str">
            <v>x</v>
          </cell>
          <cell r="H1858" t="str">
            <v>44</v>
          </cell>
          <cell r="I1858" t="str">
            <v>C</v>
          </cell>
          <cell r="J1858" t="str">
            <v>ELIZABETH AVENUE</v>
          </cell>
          <cell r="K1858" t="str">
            <v>Bradley / Rocket Pool</v>
          </cell>
        </row>
        <row r="1859">
          <cell r="B1859" t="str">
            <v>7136001</v>
          </cell>
          <cell r="C1859" t="str">
            <v>RHODES</v>
          </cell>
          <cell r="D1859">
            <v>1</v>
          </cell>
          <cell r="E1859">
            <v>39995</v>
          </cell>
          <cell r="F1859" t="str">
            <v>O.T.</v>
          </cell>
          <cell r="G1859" t="str">
            <v>x</v>
          </cell>
          <cell r="H1859" t="str">
            <v>1</v>
          </cell>
          <cell r="I1859" t="str">
            <v/>
          </cell>
          <cell r="J1859" t="str">
            <v>HAWKINS PLACE</v>
          </cell>
          <cell r="K1859" t="str">
            <v>Bradley / Rocket Pool</v>
          </cell>
        </row>
        <row r="1860">
          <cell r="B1860" t="str">
            <v>7136003</v>
          </cell>
          <cell r="C1860" t="str">
            <v>ANDREWS</v>
          </cell>
          <cell r="D1860">
            <v>1</v>
          </cell>
          <cell r="E1860">
            <v>39986</v>
          </cell>
          <cell r="G1860" t="str">
            <v>x</v>
          </cell>
          <cell r="H1860" t="str">
            <v>3</v>
          </cell>
          <cell r="I1860" t="str">
            <v/>
          </cell>
          <cell r="J1860" t="str">
            <v>HAWKINS PLACE</v>
          </cell>
          <cell r="K1860" t="str">
            <v>Bradley / Rocket Pool</v>
          </cell>
        </row>
        <row r="1861">
          <cell r="B1861" t="str">
            <v>7136005</v>
          </cell>
          <cell r="C1861" t="str">
            <v>SAMUELS</v>
          </cell>
          <cell r="D1861">
            <v>1</v>
          </cell>
          <cell r="E1861">
            <v>39986</v>
          </cell>
          <cell r="G1861" t="str">
            <v>x</v>
          </cell>
          <cell r="H1861" t="str">
            <v>5</v>
          </cell>
          <cell r="I1861" t="str">
            <v/>
          </cell>
          <cell r="J1861" t="str">
            <v>HAWKINS PLACE</v>
          </cell>
          <cell r="K1861" t="str">
            <v>Bradley / Rocket Pool</v>
          </cell>
        </row>
        <row r="1862">
          <cell r="B1862" t="str">
            <v>7136006</v>
          </cell>
          <cell r="C1862" t="str">
            <v>BRADLEY</v>
          </cell>
          <cell r="D1862">
            <v>1</v>
          </cell>
          <cell r="E1862">
            <v>39986</v>
          </cell>
          <cell r="G1862" t="str">
            <v>x</v>
          </cell>
          <cell r="H1862" t="str">
            <v>6</v>
          </cell>
          <cell r="I1862" t="str">
            <v/>
          </cell>
          <cell r="J1862" t="str">
            <v>HAWKINS PLACE</v>
          </cell>
          <cell r="K1862" t="str">
            <v>Bradley / Rocket Pool</v>
          </cell>
        </row>
        <row r="1863">
          <cell r="B1863" t="str">
            <v>7136007</v>
          </cell>
          <cell r="C1863" t="str">
            <v>SKINNER</v>
          </cell>
          <cell r="D1863">
            <v>1</v>
          </cell>
          <cell r="E1863">
            <v>39986</v>
          </cell>
          <cell r="G1863" t="str">
            <v>x</v>
          </cell>
          <cell r="H1863" t="str">
            <v>7</v>
          </cell>
          <cell r="I1863" t="str">
            <v/>
          </cell>
          <cell r="J1863" t="str">
            <v>HAWKINS PLACE</v>
          </cell>
          <cell r="K1863" t="str">
            <v>Bradley / Rocket Pool</v>
          </cell>
        </row>
        <row r="1864">
          <cell r="B1864" t="str">
            <v>7136008</v>
          </cell>
          <cell r="C1864" t="str">
            <v>RICHARDS</v>
          </cell>
          <cell r="D1864">
            <v>1</v>
          </cell>
          <cell r="E1864">
            <v>39986</v>
          </cell>
          <cell r="F1864" t="str">
            <v>O.T.</v>
          </cell>
          <cell r="G1864" t="str">
            <v>x</v>
          </cell>
          <cell r="H1864" t="str">
            <v>8</v>
          </cell>
          <cell r="I1864" t="str">
            <v/>
          </cell>
          <cell r="J1864" t="str">
            <v>HAWKINS PLACE</v>
          </cell>
          <cell r="K1864" t="str">
            <v>Bradley / Rocket Pool</v>
          </cell>
        </row>
        <row r="1865">
          <cell r="B1865" t="str">
            <v>7152001</v>
          </cell>
          <cell r="C1865" t="str">
            <v>STOKES</v>
          </cell>
          <cell r="D1865">
            <v>1</v>
          </cell>
          <cell r="E1865">
            <v>39995</v>
          </cell>
          <cell r="G1865" t="str">
            <v>x</v>
          </cell>
          <cell r="H1865" t="str">
            <v>1</v>
          </cell>
          <cell r="I1865" t="str">
            <v/>
          </cell>
          <cell r="J1865" t="str">
            <v>HOWARD ROAD</v>
          </cell>
          <cell r="K1865" t="str">
            <v>Bradley / Rocket Pool</v>
          </cell>
        </row>
        <row r="1866">
          <cell r="B1866" t="str">
            <v>7152002</v>
          </cell>
          <cell r="C1866" t="str">
            <v>BALL</v>
          </cell>
          <cell r="D1866">
            <v>1</v>
          </cell>
          <cell r="E1866">
            <v>39995</v>
          </cell>
          <cell r="F1866" t="str">
            <v>O.T.</v>
          </cell>
          <cell r="G1866" t="str">
            <v>x</v>
          </cell>
          <cell r="H1866" t="str">
            <v>2</v>
          </cell>
          <cell r="I1866" t="str">
            <v/>
          </cell>
          <cell r="J1866" t="str">
            <v>HOWARD ROAD</v>
          </cell>
          <cell r="K1866" t="str">
            <v>Bradley / Rocket Pool</v>
          </cell>
        </row>
        <row r="1867">
          <cell r="B1867" t="str">
            <v>7152003</v>
          </cell>
          <cell r="C1867" t="str">
            <v>WOOD</v>
          </cell>
          <cell r="D1867">
            <v>1</v>
          </cell>
          <cell r="E1867">
            <v>39995</v>
          </cell>
          <cell r="G1867" t="str">
            <v>x</v>
          </cell>
          <cell r="H1867" t="str">
            <v>3</v>
          </cell>
          <cell r="I1867" t="str">
            <v/>
          </cell>
          <cell r="J1867" t="str">
            <v>HOWARD ROAD</v>
          </cell>
          <cell r="K1867" t="str">
            <v>Bradley / Rocket Pool</v>
          </cell>
        </row>
        <row r="1868">
          <cell r="B1868" t="str">
            <v>7152007A</v>
          </cell>
          <cell r="C1868" t="str">
            <v>GEORGE See note at end</v>
          </cell>
          <cell r="D1868">
            <v>1</v>
          </cell>
          <cell r="E1868">
            <v>39995</v>
          </cell>
          <cell r="G1868" t="str">
            <v>x</v>
          </cell>
          <cell r="H1868" t="str">
            <v>7</v>
          </cell>
          <cell r="I1868" t="str">
            <v>A</v>
          </cell>
          <cell r="J1868" t="str">
            <v>HOWARD ROAD</v>
          </cell>
          <cell r="K1868" t="str">
            <v>Bradley / Rocket Pool</v>
          </cell>
        </row>
        <row r="1869">
          <cell r="B1869" t="str">
            <v>7152007B</v>
          </cell>
          <cell r="C1869" t="str">
            <v xml:space="preserve">FORRESTER </v>
          </cell>
          <cell r="D1869">
            <v>1</v>
          </cell>
          <cell r="E1869">
            <v>39995</v>
          </cell>
          <cell r="G1869" t="str">
            <v>x</v>
          </cell>
          <cell r="H1869" t="str">
            <v>7</v>
          </cell>
          <cell r="I1869" t="str">
            <v>B</v>
          </cell>
          <cell r="J1869" t="str">
            <v>HOWARD ROAD</v>
          </cell>
          <cell r="K1869" t="str">
            <v>Bradley / Rocket Pool</v>
          </cell>
        </row>
        <row r="1870">
          <cell r="B1870" t="str">
            <v>7152008A</v>
          </cell>
          <cell r="C1870" t="str">
            <v>PINCHES</v>
          </cell>
          <cell r="D1870">
            <v>1</v>
          </cell>
          <cell r="E1870">
            <v>39995</v>
          </cell>
          <cell r="G1870" t="str">
            <v>x</v>
          </cell>
          <cell r="H1870" t="str">
            <v>8</v>
          </cell>
          <cell r="I1870" t="str">
            <v>A</v>
          </cell>
          <cell r="J1870" t="str">
            <v>HOWARD ROAD</v>
          </cell>
          <cell r="K1870" t="str">
            <v>Bradley / Rocket Pool</v>
          </cell>
        </row>
        <row r="1871">
          <cell r="B1871" t="str">
            <v>7152008B</v>
          </cell>
          <cell r="C1871" t="str">
            <v>FOWLER</v>
          </cell>
          <cell r="D1871">
            <v>1</v>
          </cell>
          <cell r="E1871">
            <v>39995</v>
          </cell>
          <cell r="G1871" t="str">
            <v>x</v>
          </cell>
          <cell r="H1871" t="str">
            <v>8</v>
          </cell>
          <cell r="I1871" t="str">
            <v>B</v>
          </cell>
          <cell r="J1871" t="str">
            <v>HOWARD ROAD</v>
          </cell>
          <cell r="K1871" t="str">
            <v>Bradley / Rocket Pool</v>
          </cell>
        </row>
        <row r="1872">
          <cell r="B1872" t="str">
            <v>7152009</v>
          </cell>
          <cell r="C1872" t="str">
            <v>DOLMAN</v>
          </cell>
          <cell r="D1872">
            <v>1</v>
          </cell>
          <cell r="E1872">
            <v>39995</v>
          </cell>
          <cell r="G1872" t="str">
            <v>x</v>
          </cell>
          <cell r="H1872" t="str">
            <v>9</v>
          </cell>
          <cell r="I1872" t="str">
            <v/>
          </cell>
          <cell r="J1872" t="str">
            <v>HOWARD ROAD</v>
          </cell>
          <cell r="K1872" t="str">
            <v>Bradley / Rocket Pool</v>
          </cell>
        </row>
        <row r="1873">
          <cell r="B1873" t="str">
            <v>7152010</v>
          </cell>
          <cell r="C1873" t="str">
            <v>DARBY</v>
          </cell>
          <cell r="D1873">
            <v>1</v>
          </cell>
          <cell r="E1873">
            <v>39995</v>
          </cell>
          <cell r="F1873" t="str">
            <v>O.T.</v>
          </cell>
          <cell r="G1873" t="str">
            <v>x</v>
          </cell>
          <cell r="H1873" t="str">
            <v>10</v>
          </cell>
          <cell r="I1873" t="str">
            <v/>
          </cell>
          <cell r="J1873" t="str">
            <v>HOWARD ROAD</v>
          </cell>
          <cell r="K1873" t="str">
            <v>Bradley / Rocket Pool</v>
          </cell>
        </row>
        <row r="1874">
          <cell r="B1874" t="str">
            <v>7152011</v>
          </cell>
          <cell r="C1874" t="str">
            <v>DUDLEY</v>
          </cell>
          <cell r="D1874">
            <v>1</v>
          </cell>
          <cell r="E1874">
            <v>39995</v>
          </cell>
          <cell r="F1874" t="str">
            <v>O.T.</v>
          </cell>
          <cell r="G1874" t="str">
            <v>x</v>
          </cell>
          <cell r="H1874" t="str">
            <v>11</v>
          </cell>
          <cell r="I1874" t="str">
            <v/>
          </cell>
          <cell r="J1874" t="str">
            <v>HOWARD ROAD</v>
          </cell>
          <cell r="K1874" t="str">
            <v>Bradley / Rocket Pool</v>
          </cell>
        </row>
        <row r="1875">
          <cell r="B1875" t="str">
            <v>7152012</v>
          </cell>
          <cell r="C1875" t="str">
            <v>BUTWELL</v>
          </cell>
          <cell r="D1875">
            <v>1</v>
          </cell>
          <cell r="E1875">
            <v>39995</v>
          </cell>
          <cell r="F1875" t="str">
            <v>O.T.</v>
          </cell>
          <cell r="G1875" t="str">
            <v>x</v>
          </cell>
          <cell r="H1875" t="str">
            <v>12</v>
          </cell>
          <cell r="I1875" t="str">
            <v/>
          </cell>
          <cell r="J1875" t="str">
            <v>HOWARD ROAD</v>
          </cell>
          <cell r="K1875" t="str">
            <v>Bradley / Rocket Pool</v>
          </cell>
        </row>
        <row r="1876">
          <cell r="B1876" t="str">
            <v>2088004</v>
          </cell>
          <cell r="C1876" t="str">
            <v>ASPREY</v>
          </cell>
          <cell r="D1876">
            <v>1</v>
          </cell>
          <cell r="H1876" t="str">
            <v>4</v>
          </cell>
          <cell r="I1876" t="str">
            <v/>
          </cell>
          <cell r="J1876" t="str">
            <v>HUMPHRIES CRESCENT</v>
          </cell>
          <cell r="K1876" t="str">
            <v>Bradley / Rocket Pool</v>
          </cell>
        </row>
        <row r="1877">
          <cell r="B1877" t="str">
            <v>2088013</v>
          </cell>
          <cell r="C1877" t="str">
            <v>BLACKHAM</v>
          </cell>
          <cell r="D1877">
            <v>1</v>
          </cell>
          <cell r="H1877" t="str">
            <v>13</v>
          </cell>
          <cell r="I1877" t="str">
            <v/>
          </cell>
          <cell r="J1877" t="str">
            <v>HUMPHRIES CRESCENT</v>
          </cell>
          <cell r="K1877" t="str">
            <v>Bradley / Rocket Pool</v>
          </cell>
        </row>
        <row r="1878">
          <cell r="B1878" t="str">
            <v>2088014</v>
          </cell>
          <cell r="C1878" t="str">
            <v>BECK</v>
          </cell>
          <cell r="D1878">
            <v>1</v>
          </cell>
          <cell r="H1878" t="str">
            <v>14</v>
          </cell>
          <cell r="I1878" t="str">
            <v/>
          </cell>
          <cell r="J1878" t="str">
            <v>HUMPHRIES CRESCENT</v>
          </cell>
          <cell r="K1878" t="str">
            <v>Bradley / Rocket Pool</v>
          </cell>
        </row>
        <row r="1879">
          <cell r="B1879" t="str">
            <v>2088015</v>
          </cell>
          <cell r="C1879" t="str">
            <v>WRIGHT</v>
          </cell>
          <cell r="D1879">
            <v>1</v>
          </cell>
          <cell r="H1879" t="str">
            <v>15</v>
          </cell>
          <cell r="I1879" t="str">
            <v/>
          </cell>
          <cell r="J1879" t="str">
            <v>HUMPHRIES CRESCENT</v>
          </cell>
          <cell r="K1879" t="str">
            <v>Bradley / Rocket Pool</v>
          </cell>
        </row>
        <row r="1880">
          <cell r="B1880" t="str">
            <v>2088016</v>
          </cell>
          <cell r="C1880" t="str">
            <v>DICKENS</v>
          </cell>
          <cell r="D1880">
            <v>1</v>
          </cell>
          <cell r="H1880" t="str">
            <v>16</v>
          </cell>
          <cell r="I1880" t="str">
            <v/>
          </cell>
          <cell r="J1880" t="str">
            <v>HUMPHRIES CRESCENT</v>
          </cell>
          <cell r="K1880" t="str">
            <v>Bradley / Rocket Pool</v>
          </cell>
        </row>
        <row r="1881">
          <cell r="B1881" t="str">
            <v>2088017</v>
          </cell>
          <cell r="C1881" t="str">
            <v>JONES</v>
          </cell>
          <cell r="D1881">
            <v>1</v>
          </cell>
          <cell r="H1881" t="str">
            <v>17</v>
          </cell>
          <cell r="I1881" t="str">
            <v/>
          </cell>
          <cell r="J1881" t="str">
            <v>HUMPHRIES CRESCENT</v>
          </cell>
          <cell r="K1881" t="str">
            <v>Bradley / Rocket Pool</v>
          </cell>
        </row>
        <row r="1882">
          <cell r="C1882" t="str">
            <v>LEASEHOLD</v>
          </cell>
          <cell r="D1882">
            <v>1</v>
          </cell>
          <cell r="H1882">
            <v>18</v>
          </cell>
          <cell r="J1882" t="str">
            <v>HUMPHRIES CRESCENT</v>
          </cell>
          <cell r="K1882" t="str">
            <v>Bradley / Rocket Pool</v>
          </cell>
        </row>
        <row r="1883">
          <cell r="C1883" t="str">
            <v>LEASEHOLD</v>
          </cell>
          <cell r="D1883">
            <v>1</v>
          </cell>
          <cell r="H1883">
            <v>19</v>
          </cell>
          <cell r="J1883" t="str">
            <v>HUMPHRIES CRESCENT</v>
          </cell>
          <cell r="K1883" t="str">
            <v>Bradley / Rocket Pool</v>
          </cell>
        </row>
        <row r="1884">
          <cell r="B1884" t="str">
            <v>2088020</v>
          </cell>
          <cell r="C1884" t="str">
            <v>BLEWS</v>
          </cell>
          <cell r="D1884">
            <v>1</v>
          </cell>
          <cell r="H1884" t="str">
            <v>20</v>
          </cell>
          <cell r="I1884" t="str">
            <v/>
          </cell>
          <cell r="J1884" t="str">
            <v>HUMPHRIES CRESCENT</v>
          </cell>
          <cell r="K1884" t="str">
            <v>Bradley / Rocket Pool</v>
          </cell>
        </row>
        <row r="1885">
          <cell r="C1885" t="str">
            <v>LEASEHOLD</v>
          </cell>
          <cell r="D1885">
            <v>1</v>
          </cell>
          <cell r="H1885">
            <v>21</v>
          </cell>
          <cell r="J1885" t="str">
            <v>HUMPHRIES CRESCENT</v>
          </cell>
          <cell r="K1885" t="str">
            <v>Bradley / Rocket Pool</v>
          </cell>
        </row>
        <row r="1886">
          <cell r="B1886" t="str">
            <v>2088023</v>
          </cell>
          <cell r="C1886" t="str">
            <v>STOKES</v>
          </cell>
          <cell r="D1886">
            <v>1</v>
          </cell>
          <cell r="H1886" t="str">
            <v>23</v>
          </cell>
          <cell r="I1886" t="str">
            <v/>
          </cell>
          <cell r="J1886" t="str">
            <v>HUMPHRIES CRESCENT</v>
          </cell>
          <cell r="K1886" t="str">
            <v>Bradley / Rocket Pool</v>
          </cell>
        </row>
        <row r="1887">
          <cell r="B1887" t="str">
            <v>2088024</v>
          </cell>
          <cell r="C1887" t="str">
            <v>DELANEY</v>
          </cell>
          <cell r="D1887">
            <v>1</v>
          </cell>
          <cell r="H1887" t="str">
            <v>24</v>
          </cell>
          <cell r="I1887" t="str">
            <v/>
          </cell>
          <cell r="J1887" t="str">
            <v>HUMPHRIES CRESCENT</v>
          </cell>
          <cell r="K1887" t="str">
            <v>Bradley / Rocket Pool</v>
          </cell>
        </row>
        <row r="1888">
          <cell r="B1888" t="str">
            <v>2088025</v>
          </cell>
          <cell r="C1888" t="str">
            <v>WEBSTER</v>
          </cell>
          <cell r="D1888">
            <v>1</v>
          </cell>
          <cell r="H1888" t="str">
            <v>25</v>
          </cell>
          <cell r="I1888" t="str">
            <v/>
          </cell>
          <cell r="J1888" t="str">
            <v>HUMPHRIES CRESCENT</v>
          </cell>
          <cell r="K1888" t="str">
            <v>Bradley / Rocket Pool</v>
          </cell>
        </row>
        <row r="1889">
          <cell r="C1889" t="str">
            <v>LEASEHOLD</v>
          </cell>
          <cell r="D1889">
            <v>1</v>
          </cell>
          <cell r="H1889">
            <v>26</v>
          </cell>
          <cell r="J1889" t="str">
            <v>HUMPHRIES CRESCENT</v>
          </cell>
          <cell r="K1889" t="str">
            <v>Bradley / Rocket Pool</v>
          </cell>
        </row>
        <row r="1890">
          <cell r="C1890" t="str">
            <v>LEASEHOLD</v>
          </cell>
          <cell r="D1890">
            <v>1</v>
          </cell>
          <cell r="H1890">
            <v>27</v>
          </cell>
          <cell r="J1890" t="str">
            <v>HUMPHRIES CRESCENT</v>
          </cell>
          <cell r="K1890" t="str">
            <v>Bradley / Rocket Pool</v>
          </cell>
        </row>
        <row r="1891">
          <cell r="B1891" t="str">
            <v>2088028</v>
          </cell>
          <cell r="C1891" t="str">
            <v>HINCKS</v>
          </cell>
          <cell r="D1891">
            <v>1</v>
          </cell>
          <cell r="H1891" t="str">
            <v>28</v>
          </cell>
          <cell r="I1891" t="str">
            <v/>
          </cell>
          <cell r="J1891" t="str">
            <v>HUMPHRIES CRESCENT</v>
          </cell>
          <cell r="K1891" t="str">
            <v>Bradley / Rocket Pool</v>
          </cell>
        </row>
        <row r="1892">
          <cell r="B1892" t="str">
            <v>2088029</v>
          </cell>
          <cell r="C1892" t="str">
            <v>BYRNE</v>
          </cell>
          <cell r="D1892">
            <v>1</v>
          </cell>
          <cell r="H1892" t="str">
            <v>29</v>
          </cell>
          <cell r="I1892" t="str">
            <v/>
          </cell>
          <cell r="J1892" t="str">
            <v>HUMPHRIES CRESCENT</v>
          </cell>
          <cell r="K1892" t="str">
            <v>Bradley / Rocket Pool</v>
          </cell>
        </row>
        <row r="1893">
          <cell r="B1893" t="str">
            <v>2088030</v>
          </cell>
          <cell r="C1893" t="str">
            <v>BRADLEY</v>
          </cell>
          <cell r="D1893">
            <v>1</v>
          </cell>
          <cell r="H1893" t="str">
            <v>30</v>
          </cell>
          <cell r="I1893" t="str">
            <v/>
          </cell>
          <cell r="J1893" t="str">
            <v>HUMPHRIES CRESCENT</v>
          </cell>
          <cell r="K1893" t="str">
            <v>Bradley / Rocket Pool</v>
          </cell>
        </row>
        <row r="1894">
          <cell r="B1894" t="str">
            <v>2088031</v>
          </cell>
          <cell r="C1894" t="str">
            <v>BECKETT</v>
          </cell>
          <cell r="D1894">
            <v>1</v>
          </cell>
          <cell r="H1894" t="str">
            <v>31</v>
          </cell>
          <cell r="I1894" t="str">
            <v/>
          </cell>
          <cell r="J1894" t="str">
            <v>HUMPHRIES CRESCENT</v>
          </cell>
          <cell r="K1894" t="str">
            <v>Bradley / Rocket Pool</v>
          </cell>
        </row>
        <row r="1895">
          <cell r="B1895" t="str">
            <v>2088032</v>
          </cell>
          <cell r="C1895" t="str">
            <v>HARTLAND &amp; FORREST</v>
          </cell>
          <cell r="D1895">
            <v>1</v>
          </cell>
          <cell r="H1895" t="str">
            <v>32</v>
          </cell>
          <cell r="I1895" t="str">
            <v/>
          </cell>
          <cell r="J1895" t="str">
            <v>HUMPHRIES CRESCENT</v>
          </cell>
          <cell r="K1895" t="str">
            <v>Bradley / Rocket Pool</v>
          </cell>
        </row>
        <row r="1896">
          <cell r="B1896" t="str">
            <v>2088033</v>
          </cell>
          <cell r="C1896" t="str">
            <v>PITTMAN</v>
          </cell>
          <cell r="D1896">
            <v>1</v>
          </cell>
          <cell r="H1896" t="str">
            <v>33</v>
          </cell>
          <cell r="I1896" t="str">
            <v/>
          </cell>
          <cell r="J1896" t="str">
            <v>HUMPHRIES CRESCENT</v>
          </cell>
          <cell r="K1896" t="str">
            <v>Bradley / Rocket Pool</v>
          </cell>
        </row>
        <row r="1897">
          <cell r="B1897" t="str">
            <v>2088035</v>
          </cell>
          <cell r="C1897" t="str">
            <v>THOMPSON</v>
          </cell>
          <cell r="D1897">
            <v>1</v>
          </cell>
          <cell r="H1897" t="str">
            <v>35</v>
          </cell>
          <cell r="I1897" t="str">
            <v/>
          </cell>
          <cell r="J1897" t="str">
            <v>HUMPHRIES CRESCENT</v>
          </cell>
          <cell r="K1897" t="str">
            <v>Bradley / Rocket Pool</v>
          </cell>
        </row>
        <row r="1898">
          <cell r="B1898" t="str">
            <v>2088037</v>
          </cell>
          <cell r="C1898" t="str">
            <v>MCGRORY</v>
          </cell>
          <cell r="D1898">
            <v>1</v>
          </cell>
          <cell r="H1898" t="str">
            <v>37</v>
          </cell>
          <cell r="I1898" t="str">
            <v/>
          </cell>
          <cell r="J1898" t="str">
            <v>HUMPHRIES CRESCENT</v>
          </cell>
          <cell r="K1898" t="str">
            <v>Bradley / Rocket Pool</v>
          </cell>
        </row>
        <row r="1899">
          <cell r="C1899" t="str">
            <v>LEASEHOLD</v>
          </cell>
          <cell r="D1899">
            <v>1</v>
          </cell>
          <cell r="H1899">
            <v>38</v>
          </cell>
          <cell r="J1899" t="str">
            <v>HUMPHRIES CRESCENT</v>
          </cell>
          <cell r="K1899" t="str">
            <v>Bradley / Rocket Pool</v>
          </cell>
        </row>
        <row r="1900">
          <cell r="B1900" t="str">
            <v>2088039</v>
          </cell>
          <cell r="C1900" t="str">
            <v>MANFOLD</v>
          </cell>
          <cell r="D1900">
            <v>1</v>
          </cell>
          <cell r="H1900" t="str">
            <v>39</v>
          </cell>
          <cell r="I1900" t="str">
            <v/>
          </cell>
          <cell r="J1900" t="str">
            <v>HUMPHRIES CRESCENT</v>
          </cell>
          <cell r="K1900" t="str">
            <v>Bradley / Rocket Pool</v>
          </cell>
        </row>
        <row r="1901">
          <cell r="C1901" t="str">
            <v>LEASEHOLD</v>
          </cell>
          <cell r="D1901">
            <v>1</v>
          </cell>
          <cell r="H1901">
            <v>40</v>
          </cell>
          <cell r="J1901" t="str">
            <v>HUMPHRIES CRESCENT</v>
          </cell>
          <cell r="K1901" t="str">
            <v>Bradley / Rocket Pool</v>
          </cell>
        </row>
        <row r="1902">
          <cell r="B1902" t="str">
            <v>2088041</v>
          </cell>
          <cell r="C1902" t="str">
            <v>PRICE</v>
          </cell>
          <cell r="D1902">
            <v>1</v>
          </cell>
          <cell r="H1902" t="str">
            <v>41</v>
          </cell>
          <cell r="I1902" t="str">
            <v/>
          </cell>
          <cell r="J1902" t="str">
            <v>HUMPHRIES CRESCENT</v>
          </cell>
          <cell r="K1902" t="str">
            <v>Bradley / Rocket Pool</v>
          </cell>
        </row>
        <row r="1903">
          <cell r="B1903" t="str">
            <v>2088042</v>
          </cell>
          <cell r="C1903" t="str">
            <v>FREEMAN</v>
          </cell>
          <cell r="D1903">
            <v>1</v>
          </cell>
          <cell r="H1903" t="str">
            <v>42</v>
          </cell>
          <cell r="I1903" t="str">
            <v/>
          </cell>
          <cell r="J1903" t="str">
            <v>HUMPHRIES CRESCENT</v>
          </cell>
          <cell r="K1903" t="str">
            <v>Bradley / Rocket Pool</v>
          </cell>
        </row>
        <row r="1904">
          <cell r="B1904" t="str">
            <v>2088043</v>
          </cell>
          <cell r="C1904" t="str">
            <v>BRYAN</v>
          </cell>
          <cell r="D1904">
            <v>1</v>
          </cell>
          <cell r="H1904" t="str">
            <v>43</v>
          </cell>
          <cell r="I1904" t="str">
            <v/>
          </cell>
          <cell r="J1904" t="str">
            <v>HUMPHRIES CRESCENT</v>
          </cell>
          <cell r="K1904" t="str">
            <v>Bradley / Rocket Pool</v>
          </cell>
        </row>
        <row r="1905">
          <cell r="B1905" t="str">
            <v>2088044</v>
          </cell>
          <cell r="C1905" t="str">
            <v>WALTON</v>
          </cell>
          <cell r="D1905">
            <v>1</v>
          </cell>
          <cell r="H1905" t="str">
            <v>44</v>
          </cell>
          <cell r="I1905" t="str">
            <v/>
          </cell>
          <cell r="J1905" t="str">
            <v>HUMPHRIES CRESCENT</v>
          </cell>
          <cell r="K1905" t="str">
            <v>Bradley / Rocket Pool</v>
          </cell>
        </row>
        <row r="1906">
          <cell r="B1906" t="str">
            <v>2088045</v>
          </cell>
          <cell r="C1906" t="str">
            <v>JAMES</v>
          </cell>
          <cell r="D1906">
            <v>1</v>
          </cell>
          <cell r="H1906" t="str">
            <v>45</v>
          </cell>
          <cell r="I1906" t="str">
            <v/>
          </cell>
          <cell r="J1906" t="str">
            <v>HUMPHRIES CRESCENT</v>
          </cell>
          <cell r="K1906" t="str">
            <v>Bradley / Rocket Pool</v>
          </cell>
        </row>
        <row r="1907">
          <cell r="B1907" t="str">
            <v>2088046</v>
          </cell>
          <cell r="C1907" t="str">
            <v>BROOMALL</v>
          </cell>
          <cell r="D1907">
            <v>1</v>
          </cell>
          <cell r="H1907" t="str">
            <v>46</v>
          </cell>
          <cell r="I1907" t="str">
            <v/>
          </cell>
          <cell r="J1907" t="str">
            <v>HUMPHRIES CRESCENT</v>
          </cell>
          <cell r="K1907" t="str">
            <v>Bradley / Rocket Pool</v>
          </cell>
        </row>
        <row r="1908">
          <cell r="C1908" t="str">
            <v>LEASEHOLD</v>
          </cell>
          <cell r="D1908">
            <v>1</v>
          </cell>
          <cell r="H1908">
            <v>47</v>
          </cell>
          <cell r="J1908" t="str">
            <v>HUMPHRIES CRESCENT</v>
          </cell>
          <cell r="K1908" t="str">
            <v>Bradley / Rocket Pool</v>
          </cell>
        </row>
        <row r="1909">
          <cell r="C1909" t="str">
            <v>LEASEHOLD</v>
          </cell>
          <cell r="D1909">
            <v>1</v>
          </cell>
          <cell r="H1909">
            <v>48</v>
          </cell>
          <cell r="J1909" t="str">
            <v>HUMPHRIES CRESCENT</v>
          </cell>
          <cell r="K1909" t="str">
            <v>Bradley / Rocket Pool</v>
          </cell>
        </row>
        <row r="1910">
          <cell r="B1910" t="str">
            <v>2088049</v>
          </cell>
          <cell r="C1910" t="str">
            <v>ARKELL</v>
          </cell>
          <cell r="D1910">
            <v>1</v>
          </cell>
          <cell r="H1910" t="str">
            <v>49</v>
          </cell>
          <cell r="I1910" t="str">
            <v/>
          </cell>
          <cell r="J1910" t="str">
            <v>HUMPHRIES CRESCENT</v>
          </cell>
          <cell r="K1910" t="str">
            <v>Bradley / Rocket Pool</v>
          </cell>
        </row>
        <row r="1911">
          <cell r="B1911" t="str">
            <v>2088050</v>
          </cell>
          <cell r="C1911" t="str">
            <v>BECKETT</v>
          </cell>
          <cell r="D1911">
            <v>1</v>
          </cell>
          <cell r="H1911" t="str">
            <v>50</v>
          </cell>
          <cell r="I1911" t="str">
            <v/>
          </cell>
          <cell r="J1911" t="str">
            <v>HUMPHRIES CRESCENT</v>
          </cell>
          <cell r="K1911" t="str">
            <v>Bradley / Rocket Pool</v>
          </cell>
        </row>
        <row r="1912">
          <cell r="B1912" t="str">
            <v>2088051</v>
          </cell>
          <cell r="C1912" t="str">
            <v>STANFORD</v>
          </cell>
          <cell r="D1912">
            <v>1</v>
          </cell>
          <cell r="H1912" t="str">
            <v>51</v>
          </cell>
          <cell r="I1912" t="str">
            <v/>
          </cell>
          <cell r="J1912" t="str">
            <v>HUMPHRIES CRESCENT</v>
          </cell>
          <cell r="K1912" t="str">
            <v>Bradley / Rocket Pool</v>
          </cell>
        </row>
        <row r="1913">
          <cell r="B1913" t="str">
            <v>2088052</v>
          </cell>
          <cell r="C1913" t="str">
            <v>FRENCH</v>
          </cell>
          <cell r="D1913">
            <v>1</v>
          </cell>
          <cell r="H1913" t="str">
            <v>52</v>
          </cell>
          <cell r="I1913" t="str">
            <v/>
          </cell>
          <cell r="J1913" t="str">
            <v>HUMPHRIES CRESCENT</v>
          </cell>
          <cell r="K1913" t="str">
            <v>Bradley / Rocket Pool</v>
          </cell>
        </row>
        <row r="1914">
          <cell r="B1914" t="str">
            <v>2088054</v>
          </cell>
          <cell r="C1914" t="str">
            <v>CLAMP</v>
          </cell>
          <cell r="D1914">
            <v>1</v>
          </cell>
          <cell r="H1914" t="str">
            <v>54</v>
          </cell>
          <cell r="I1914" t="str">
            <v/>
          </cell>
          <cell r="J1914" t="str">
            <v>HUMPHRIES CRESCENT</v>
          </cell>
          <cell r="K1914" t="str">
            <v>Bradley / Rocket Pool</v>
          </cell>
        </row>
        <row r="1915">
          <cell r="C1915" t="str">
            <v>LEASEHOLD</v>
          </cell>
          <cell r="D1915">
            <v>1</v>
          </cell>
          <cell r="H1915">
            <v>56</v>
          </cell>
          <cell r="J1915" t="str">
            <v>HUMPHRIES CRESCENT</v>
          </cell>
          <cell r="K1915" t="str">
            <v>Bradley / Rocket Pool</v>
          </cell>
        </row>
        <row r="1916">
          <cell r="B1916" t="str">
            <v>2088058</v>
          </cell>
          <cell r="C1916" t="str">
            <v>HOLMES</v>
          </cell>
          <cell r="D1916">
            <v>1</v>
          </cell>
          <cell r="H1916" t="str">
            <v>58</v>
          </cell>
          <cell r="I1916" t="str">
            <v/>
          </cell>
          <cell r="J1916" t="str">
            <v>HUMPHRIES CRESCENT</v>
          </cell>
          <cell r="K1916" t="str">
            <v>Bradley / Rocket Pool</v>
          </cell>
        </row>
        <row r="1917">
          <cell r="C1917" t="str">
            <v>LEASEHOLD</v>
          </cell>
          <cell r="D1917">
            <v>1</v>
          </cell>
          <cell r="H1917">
            <v>60</v>
          </cell>
          <cell r="J1917" t="str">
            <v>HUMPHRIES CRESCENT</v>
          </cell>
          <cell r="K1917" t="str">
            <v>Bradley / Rocket Pool</v>
          </cell>
        </row>
        <row r="1918">
          <cell r="C1918" t="str">
            <v>LEASEHOLD</v>
          </cell>
          <cell r="D1918">
            <v>1</v>
          </cell>
          <cell r="H1918">
            <v>62</v>
          </cell>
          <cell r="J1918" t="str">
            <v>HUMPHRIES CRESCENT</v>
          </cell>
          <cell r="K1918" t="str">
            <v>Bradley / Rocket Pool</v>
          </cell>
        </row>
        <row r="1919">
          <cell r="C1919" t="str">
            <v>LEASEHOLD</v>
          </cell>
          <cell r="D1919">
            <v>1</v>
          </cell>
          <cell r="H1919">
            <v>64</v>
          </cell>
          <cell r="J1919" t="str">
            <v>HUMPHRIES CRESCENT</v>
          </cell>
          <cell r="K1919" t="str">
            <v>Bradley / Rocket Pool</v>
          </cell>
        </row>
        <row r="1920">
          <cell r="B1920" t="str">
            <v>2088066</v>
          </cell>
          <cell r="C1920" t="str">
            <v>DANBURY</v>
          </cell>
          <cell r="D1920">
            <v>1</v>
          </cell>
          <cell r="H1920" t="str">
            <v>66</v>
          </cell>
          <cell r="I1920" t="str">
            <v/>
          </cell>
          <cell r="J1920" t="str">
            <v>HUMPHRIES CRESCENT</v>
          </cell>
          <cell r="K1920" t="str">
            <v>Bradley / Rocket Pool</v>
          </cell>
        </row>
        <row r="1921">
          <cell r="B1921" t="str">
            <v>2088068</v>
          </cell>
          <cell r="C1921" t="str">
            <v>SALTER</v>
          </cell>
          <cell r="D1921">
            <v>1</v>
          </cell>
          <cell r="H1921" t="str">
            <v>68</v>
          </cell>
          <cell r="I1921" t="str">
            <v/>
          </cell>
          <cell r="J1921" t="str">
            <v>HUMPHRIES CRESCENT</v>
          </cell>
          <cell r="K1921" t="str">
            <v>Bradley / Rocket Pool</v>
          </cell>
        </row>
        <row r="1922">
          <cell r="B1922" t="str">
            <v>2088070</v>
          </cell>
          <cell r="C1922" t="str">
            <v>CHAMBERS</v>
          </cell>
          <cell r="D1922">
            <v>1</v>
          </cell>
          <cell r="H1922" t="str">
            <v>70</v>
          </cell>
          <cell r="I1922" t="str">
            <v/>
          </cell>
          <cell r="J1922" t="str">
            <v>HUMPHRIES CRESCENT</v>
          </cell>
          <cell r="K1922" t="str">
            <v>Bradley / Rocket Pool</v>
          </cell>
        </row>
        <row r="1923">
          <cell r="B1923" t="str">
            <v>2107001A</v>
          </cell>
          <cell r="C1923" t="str">
            <v>BOOT</v>
          </cell>
          <cell r="D1923">
            <v>1</v>
          </cell>
          <cell r="H1923" t="str">
            <v>1</v>
          </cell>
          <cell r="I1923" t="str">
            <v>A</v>
          </cell>
          <cell r="J1923" t="str">
            <v>MASEFIELD CLOSE</v>
          </cell>
          <cell r="K1923" t="str">
            <v>Bradley / Rocket Pool</v>
          </cell>
        </row>
        <row r="1924">
          <cell r="B1924" t="str">
            <v>2107001B</v>
          </cell>
          <cell r="C1924" t="str">
            <v>FELTON</v>
          </cell>
          <cell r="D1924">
            <v>1</v>
          </cell>
          <cell r="H1924" t="str">
            <v>1</v>
          </cell>
          <cell r="I1924" t="str">
            <v>B</v>
          </cell>
          <cell r="J1924" t="str">
            <v>MASEFIELD CLOSE</v>
          </cell>
          <cell r="K1924" t="str">
            <v>Bradley / Rocket Pool</v>
          </cell>
        </row>
        <row r="1925">
          <cell r="B1925" t="str">
            <v>2107002A</v>
          </cell>
          <cell r="C1925" t="str">
            <v>HARRIS</v>
          </cell>
          <cell r="D1925">
            <v>1</v>
          </cell>
          <cell r="E1925">
            <v>40036</v>
          </cell>
          <cell r="F1925" t="str">
            <v>O.T.</v>
          </cell>
          <cell r="G1925" t="str">
            <v>x</v>
          </cell>
          <cell r="H1925" t="str">
            <v>2</v>
          </cell>
          <cell r="I1925" t="str">
            <v>A</v>
          </cell>
          <cell r="J1925" t="str">
            <v>MASEFIELD CLOSE</v>
          </cell>
          <cell r="K1925" t="str">
            <v>Bradley / Rocket Pool</v>
          </cell>
        </row>
        <row r="1926">
          <cell r="B1926" t="str">
            <v>2107002B</v>
          </cell>
          <cell r="C1926" t="str">
            <v>WILLIAMS</v>
          </cell>
          <cell r="D1926">
            <v>1</v>
          </cell>
          <cell r="H1926" t="str">
            <v>2</v>
          </cell>
          <cell r="I1926" t="str">
            <v>B</v>
          </cell>
          <cell r="J1926" t="str">
            <v>MASEFIELD CLOSE</v>
          </cell>
          <cell r="K1926" t="str">
            <v>Bradley / Rocket Pool</v>
          </cell>
        </row>
        <row r="1927">
          <cell r="B1927" t="str">
            <v>2107012</v>
          </cell>
          <cell r="C1927" t="str">
            <v>STURROCK</v>
          </cell>
          <cell r="D1927">
            <v>1</v>
          </cell>
          <cell r="E1927">
            <v>40036</v>
          </cell>
          <cell r="G1927" t="str">
            <v>x</v>
          </cell>
          <cell r="H1927" t="str">
            <v>12</v>
          </cell>
          <cell r="I1927" t="str">
            <v/>
          </cell>
          <cell r="J1927" t="str">
            <v>MASEFIELD CLOSE</v>
          </cell>
          <cell r="K1927" t="str">
            <v>Bradley / Rocket Pool</v>
          </cell>
        </row>
        <row r="1928">
          <cell r="B1928" t="str">
            <v>2107014</v>
          </cell>
          <cell r="C1928" t="str">
            <v>MILLS</v>
          </cell>
          <cell r="D1928">
            <v>1</v>
          </cell>
          <cell r="H1928" t="str">
            <v>14</v>
          </cell>
          <cell r="I1928" t="str">
            <v/>
          </cell>
          <cell r="J1928" t="str">
            <v>MASEFIELD CLOSE</v>
          </cell>
          <cell r="K1928" t="str">
            <v>Bradley / Rocket Pool</v>
          </cell>
        </row>
        <row r="1929">
          <cell r="B1929" t="str">
            <v>2107015</v>
          </cell>
          <cell r="C1929" t="str">
            <v>LEE</v>
          </cell>
          <cell r="D1929">
            <v>1</v>
          </cell>
          <cell r="E1929">
            <v>40036</v>
          </cell>
          <cell r="G1929" t="str">
            <v>x</v>
          </cell>
          <cell r="H1929" t="str">
            <v>15</v>
          </cell>
          <cell r="I1929" t="str">
            <v/>
          </cell>
          <cell r="J1929" t="str">
            <v>MASEFIELD CLOSE</v>
          </cell>
          <cell r="K1929" t="str">
            <v>Bradley / Rocket Pool</v>
          </cell>
        </row>
        <row r="1930">
          <cell r="B1930" t="str">
            <v>2107016</v>
          </cell>
          <cell r="C1930" t="str">
            <v>HOWARD &amp; DAVIES</v>
          </cell>
          <cell r="D1930">
            <v>1</v>
          </cell>
          <cell r="E1930">
            <v>40036</v>
          </cell>
          <cell r="G1930" t="str">
            <v>x</v>
          </cell>
          <cell r="H1930" t="str">
            <v>16</v>
          </cell>
          <cell r="I1930" t="str">
            <v/>
          </cell>
          <cell r="J1930" t="str">
            <v>MASEFIELD CLOSE</v>
          </cell>
          <cell r="K1930" t="str">
            <v>Bradley / Rocket Pool</v>
          </cell>
        </row>
        <row r="1931">
          <cell r="B1931" t="str">
            <v>2107017A</v>
          </cell>
          <cell r="C1931" t="str">
            <v xml:space="preserve">DICKEN </v>
          </cell>
          <cell r="D1931">
            <v>1</v>
          </cell>
          <cell r="H1931" t="str">
            <v>17</v>
          </cell>
          <cell r="I1931" t="str">
            <v>A</v>
          </cell>
          <cell r="J1931" t="str">
            <v>MASEFIELD CLOSE</v>
          </cell>
          <cell r="K1931" t="str">
            <v>Bradley / Rocket Pool</v>
          </cell>
        </row>
        <row r="1932">
          <cell r="B1932" t="str">
            <v>2107017B</v>
          </cell>
          <cell r="C1932" t="str">
            <v xml:space="preserve">DAVIES  </v>
          </cell>
          <cell r="D1932">
            <v>1</v>
          </cell>
          <cell r="E1932">
            <v>40036</v>
          </cell>
          <cell r="G1932" t="str">
            <v>x</v>
          </cell>
          <cell r="H1932" t="str">
            <v>17</v>
          </cell>
          <cell r="I1932" t="str">
            <v>B</v>
          </cell>
          <cell r="J1932" t="str">
            <v>MASEFIELD CLOSE</v>
          </cell>
          <cell r="K1932" t="str">
            <v>Bradley / Rocket Pool</v>
          </cell>
        </row>
        <row r="1933">
          <cell r="B1933" t="str">
            <v>2107018A</v>
          </cell>
          <cell r="C1933" t="str">
            <v>LAING</v>
          </cell>
          <cell r="D1933">
            <v>1</v>
          </cell>
          <cell r="H1933" t="str">
            <v>18</v>
          </cell>
          <cell r="I1933" t="str">
            <v>A</v>
          </cell>
          <cell r="J1933" t="str">
            <v>MASEFIELD CLOSE</v>
          </cell>
          <cell r="K1933" t="str">
            <v>Bradley / Rocket Pool</v>
          </cell>
        </row>
        <row r="1934">
          <cell r="B1934" t="str">
            <v>2107018B</v>
          </cell>
          <cell r="C1934" t="str">
            <v>WILLIAMS</v>
          </cell>
          <cell r="D1934">
            <v>1</v>
          </cell>
          <cell r="H1934" t="str">
            <v>18</v>
          </cell>
          <cell r="I1934" t="str">
            <v>B</v>
          </cell>
          <cell r="J1934" t="str">
            <v>MASEFIELD CLOSE</v>
          </cell>
          <cell r="K1934" t="str">
            <v>Bradley / Rocket Pool</v>
          </cell>
        </row>
        <row r="1935">
          <cell r="B1935" t="str">
            <v>7204007</v>
          </cell>
          <cell r="C1935" t="str">
            <v>PRICE</v>
          </cell>
          <cell r="D1935">
            <v>1</v>
          </cell>
          <cell r="E1935">
            <v>40036</v>
          </cell>
          <cell r="F1935" t="str">
            <v>O.T.</v>
          </cell>
          <cell r="G1935" t="str">
            <v>x</v>
          </cell>
          <cell r="H1935" t="str">
            <v>7</v>
          </cell>
          <cell r="I1935" t="str">
            <v/>
          </cell>
          <cell r="J1935" t="str">
            <v>MELDON DRIVE</v>
          </cell>
          <cell r="K1935" t="str">
            <v>Bradley / Rocket Pool</v>
          </cell>
        </row>
        <row r="1936">
          <cell r="B1936" t="str">
            <v>7204014</v>
          </cell>
          <cell r="C1936" t="str">
            <v>HICKEN</v>
          </cell>
          <cell r="D1936">
            <v>1</v>
          </cell>
          <cell r="H1936" t="str">
            <v>14</v>
          </cell>
          <cell r="I1936" t="str">
            <v/>
          </cell>
          <cell r="J1936" t="str">
            <v>MELDON DRIVE</v>
          </cell>
          <cell r="K1936" t="str">
            <v>Bradley / Rocket Pool</v>
          </cell>
        </row>
        <row r="1937">
          <cell r="B1937" t="str">
            <v>7204016</v>
          </cell>
          <cell r="C1937" t="str">
            <v>COLE</v>
          </cell>
          <cell r="D1937">
            <v>1</v>
          </cell>
          <cell r="H1937" t="str">
            <v>16</v>
          </cell>
          <cell r="I1937" t="str">
            <v/>
          </cell>
          <cell r="J1937" t="str">
            <v>MELDON DRIVE</v>
          </cell>
          <cell r="K1937" t="str">
            <v>Bradley / Rocket Pool</v>
          </cell>
        </row>
        <row r="1938">
          <cell r="B1938" t="str">
            <v>7204027</v>
          </cell>
          <cell r="C1938" t="str">
            <v>HARRIS</v>
          </cell>
          <cell r="D1938">
            <v>1</v>
          </cell>
          <cell r="E1938">
            <v>40036</v>
          </cell>
          <cell r="F1938" t="str">
            <v>O.T.</v>
          </cell>
          <cell r="G1938" t="str">
            <v>x</v>
          </cell>
          <cell r="H1938" t="str">
            <v>27</v>
          </cell>
          <cell r="I1938" t="str">
            <v/>
          </cell>
          <cell r="J1938" t="str">
            <v>MELDON DRIVE</v>
          </cell>
          <cell r="K1938" t="str">
            <v>Bradley / Rocket Pool</v>
          </cell>
        </row>
        <row r="1939">
          <cell r="B1939" t="str">
            <v>7204030</v>
          </cell>
          <cell r="C1939" t="str">
            <v>STRONG</v>
          </cell>
          <cell r="D1939">
            <v>1</v>
          </cell>
          <cell r="H1939" t="str">
            <v>30</v>
          </cell>
          <cell r="I1939" t="str">
            <v/>
          </cell>
          <cell r="J1939" t="str">
            <v>MELDON DRIVE</v>
          </cell>
          <cell r="K1939" t="str">
            <v>Bradley / Rocket Pool</v>
          </cell>
        </row>
        <row r="1940">
          <cell r="B1940" t="str">
            <v>7204032</v>
          </cell>
          <cell r="C1940" t="str">
            <v>WHITE</v>
          </cell>
          <cell r="D1940">
            <v>1</v>
          </cell>
          <cell r="H1940" t="str">
            <v>32</v>
          </cell>
          <cell r="I1940" t="str">
            <v/>
          </cell>
          <cell r="J1940" t="str">
            <v>MELDON DRIVE</v>
          </cell>
          <cell r="K1940" t="str">
            <v>Bradley / Rocket Pool</v>
          </cell>
        </row>
        <row r="1941">
          <cell r="B1941" t="str">
            <v>7204034</v>
          </cell>
          <cell r="C1941" t="str">
            <v>PEARSON</v>
          </cell>
          <cell r="D1941">
            <v>1</v>
          </cell>
          <cell r="E1941">
            <v>40036</v>
          </cell>
          <cell r="F1941" t="str">
            <v>O.T.</v>
          </cell>
          <cell r="G1941" t="str">
            <v>x</v>
          </cell>
          <cell r="H1941" t="str">
            <v>34</v>
          </cell>
          <cell r="I1941" t="str">
            <v/>
          </cell>
          <cell r="J1941" t="str">
            <v>MELDON DRIVE</v>
          </cell>
          <cell r="K1941" t="str">
            <v>Bradley / Rocket Pool</v>
          </cell>
        </row>
        <row r="1942">
          <cell r="B1942" t="str">
            <v>7204036</v>
          </cell>
          <cell r="C1942" t="str">
            <v>EDGE</v>
          </cell>
          <cell r="D1942">
            <v>1</v>
          </cell>
          <cell r="H1942" t="str">
            <v>36</v>
          </cell>
          <cell r="I1942" t="str">
            <v/>
          </cell>
          <cell r="J1942" t="str">
            <v>MELDON DRIVE</v>
          </cell>
          <cell r="K1942" t="str">
            <v>Bradley / Rocket Pool</v>
          </cell>
        </row>
        <row r="1943">
          <cell r="B1943" t="str">
            <v>7204039</v>
          </cell>
          <cell r="C1943" t="str">
            <v>WHITEHOUSE</v>
          </cell>
          <cell r="D1943">
            <v>1</v>
          </cell>
          <cell r="E1943">
            <v>40036</v>
          </cell>
          <cell r="F1943" t="str">
            <v>O.T.</v>
          </cell>
          <cell r="G1943" t="str">
            <v>x</v>
          </cell>
          <cell r="H1943" t="str">
            <v>39</v>
          </cell>
          <cell r="I1943" t="str">
            <v/>
          </cell>
          <cell r="J1943" t="str">
            <v>MELDON DRIVE</v>
          </cell>
          <cell r="K1943" t="str">
            <v>Bradley / Rocket Pool</v>
          </cell>
        </row>
        <row r="1944">
          <cell r="B1944" t="str">
            <v>7204041</v>
          </cell>
          <cell r="C1944" t="str">
            <v>PHILLIPS</v>
          </cell>
          <cell r="D1944">
            <v>1</v>
          </cell>
          <cell r="E1944">
            <v>40036</v>
          </cell>
          <cell r="F1944" t="str">
            <v>O.T.</v>
          </cell>
          <cell r="G1944" t="str">
            <v>x</v>
          </cell>
          <cell r="H1944" t="str">
            <v>41</v>
          </cell>
          <cell r="I1944" t="str">
            <v/>
          </cell>
          <cell r="J1944" t="str">
            <v>MELDON DRIVE</v>
          </cell>
          <cell r="K1944" t="str">
            <v>Bradley / Rocket Pool</v>
          </cell>
        </row>
        <row r="1945">
          <cell r="B1945" t="str">
            <v>7204045</v>
          </cell>
          <cell r="C1945" t="str">
            <v>SEDGWICK &amp; HALE</v>
          </cell>
          <cell r="D1945">
            <v>1</v>
          </cell>
          <cell r="H1945" t="str">
            <v>45</v>
          </cell>
          <cell r="I1945" t="str">
            <v/>
          </cell>
          <cell r="J1945" t="str">
            <v>MELDON DRIVE</v>
          </cell>
          <cell r="K1945" t="str">
            <v>Bradley / Rocket Pool</v>
          </cell>
        </row>
        <row r="1946">
          <cell r="B1946" t="str">
            <v>7204061</v>
          </cell>
          <cell r="C1946" t="str">
            <v>GRIFFITHS</v>
          </cell>
          <cell r="D1946">
            <v>1</v>
          </cell>
          <cell r="E1946">
            <v>40036</v>
          </cell>
          <cell r="F1946" t="str">
            <v>O.T.</v>
          </cell>
          <cell r="G1946" t="str">
            <v>x</v>
          </cell>
          <cell r="H1946" t="str">
            <v>61</v>
          </cell>
          <cell r="I1946" t="str">
            <v/>
          </cell>
          <cell r="J1946" t="str">
            <v>MELDON DRIVE</v>
          </cell>
          <cell r="K1946" t="str">
            <v>Bradley / Rocket Pool</v>
          </cell>
        </row>
        <row r="1947">
          <cell r="B1947" t="str">
            <v>7204062</v>
          </cell>
          <cell r="C1947" t="str">
            <v>SMITH</v>
          </cell>
          <cell r="D1947">
            <v>1</v>
          </cell>
          <cell r="H1947" t="str">
            <v>62</v>
          </cell>
          <cell r="I1947" t="str">
            <v/>
          </cell>
          <cell r="J1947" t="str">
            <v>MELDON DRIVE</v>
          </cell>
          <cell r="K1947" t="str">
            <v>Bradley / Rocket Pool</v>
          </cell>
        </row>
        <row r="1948">
          <cell r="B1948" t="str">
            <v>7204063</v>
          </cell>
          <cell r="C1948" t="str">
            <v>DUFFUS</v>
          </cell>
          <cell r="D1948">
            <v>1</v>
          </cell>
          <cell r="E1948">
            <v>40036</v>
          </cell>
          <cell r="G1948" t="str">
            <v>x</v>
          </cell>
          <cell r="H1948" t="str">
            <v>63</v>
          </cell>
          <cell r="I1948" t="str">
            <v/>
          </cell>
          <cell r="J1948" t="str">
            <v>MELDON DRIVE</v>
          </cell>
          <cell r="K1948" t="str">
            <v>Bradley / Rocket Pool</v>
          </cell>
        </row>
        <row r="1949">
          <cell r="B1949" t="str">
            <v>7204081</v>
          </cell>
          <cell r="C1949" t="str">
            <v>BOWDLEY</v>
          </cell>
          <cell r="D1949">
            <v>1</v>
          </cell>
          <cell r="H1949" t="str">
            <v>81</v>
          </cell>
          <cell r="I1949" t="str">
            <v/>
          </cell>
          <cell r="J1949" t="str">
            <v>MELDON DRIVE</v>
          </cell>
          <cell r="K1949" t="str">
            <v>Bradley / Rocket Pool</v>
          </cell>
        </row>
        <row r="1950">
          <cell r="B1950" t="str">
            <v>7204088</v>
          </cell>
          <cell r="C1950" t="str">
            <v>PALING &amp; HARRIS</v>
          </cell>
          <cell r="D1950">
            <v>1</v>
          </cell>
          <cell r="H1950" t="str">
            <v>88</v>
          </cell>
          <cell r="I1950" t="str">
            <v/>
          </cell>
          <cell r="J1950" t="str">
            <v>MELDON DRIVE</v>
          </cell>
          <cell r="K1950" t="str">
            <v>Bradley / Rocket Pool</v>
          </cell>
        </row>
        <row r="1951">
          <cell r="B1951" t="str">
            <v>7204090</v>
          </cell>
          <cell r="C1951" t="str">
            <v>HINKS &amp; JONES</v>
          </cell>
          <cell r="D1951">
            <v>1</v>
          </cell>
          <cell r="E1951">
            <v>40036</v>
          </cell>
          <cell r="G1951" t="str">
            <v>x</v>
          </cell>
          <cell r="H1951" t="str">
            <v>90</v>
          </cell>
          <cell r="I1951" t="str">
            <v/>
          </cell>
          <cell r="J1951" t="str">
            <v>MELDON DRIVE</v>
          </cell>
          <cell r="K1951" t="str">
            <v>Bradley / Rocket Pool</v>
          </cell>
        </row>
        <row r="1952">
          <cell r="B1952" t="str">
            <v>7204091</v>
          </cell>
          <cell r="C1952" t="str">
            <v>PATERSON valued for sale</v>
          </cell>
          <cell r="D1952">
            <v>1</v>
          </cell>
          <cell r="H1952" t="str">
            <v>91</v>
          </cell>
          <cell r="I1952" t="str">
            <v/>
          </cell>
          <cell r="J1952" t="str">
            <v>MELDON DRIVE</v>
          </cell>
          <cell r="K1952" t="str">
            <v>Bradley / Rocket Pool</v>
          </cell>
        </row>
        <row r="1953">
          <cell r="B1953" t="str">
            <v>7204095</v>
          </cell>
          <cell r="C1953" t="str">
            <v>WILSON &amp; DALY</v>
          </cell>
          <cell r="D1953">
            <v>1</v>
          </cell>
          <cell r="H1953" t="str">
            <v>95</v>
          </cell>
          <cell r="I1953" t="str">
            <v/>
          </cell>
          <cell r="J1953" t="str">
            <v>MELDON DRIVE</v>
          </cell>
          <cell r="K1953" t="str">
            <v>Bradley / Rocket Pool</v>
          </cell>
        </row>
        <row r="1954">
          <cell r="B1954" t="str">
            <v>7204097</v>
          </cell>
          <cell r="C1954" t="str">
            <v>STRONG</v>
          </cell>
          <cell r="D1954">
            <v>1</v>
          </cell>
          <cell r="E1954">
            <v>40036</v>
          </cell>
          <cell r="F1954" t="str">
            <v>O.T.</v>
          </cell>
          <cell r="G1954" t="str">
            <v>x</v>
          </cell>
          <cell r="H1954" t="str">
            <v>97</v>
          </cell>
          <cell r="I1954" t="str">
            <v/>
          </cell>
          <cell r="J1954" t="str">
            <v>MELDON DRIVE</v>
          </cell>
          <cell r="K1954" t="str">
            <v>Bradley / Rocket Pool</v>
          </cell>
        </row>
        <row r="1955">
          <cell r="B1955" t="str">
            <v>7204099</v>
          </cell>
          <cell r="C1955" t="str">
            <v>LLOYD</v>
          </cell>
          <cell r="D1955">
            <v>1</v>
          </cell>
          <cell r="H1955" t="str">
            <v>99</v>
          </cell>
          <cell r="I1955" t="str">
            <v/>
          </cell>
          <cell r="J1955" t="str">
            <v>MELDON DRIVE</v>
          </cell>
          <cell r="K1955" t="str">
            <v>Bradley / Rocket Pool</v>
          </cell>
        </row>
        <row r="1956">
          <cell r="B1956" t="str">
            <v>7204101</v>
          </cell>
          <cell r="C1956" t="str">
            <v>DREW valued for sale</v>
          </cell>
          <cell r="D1956">
            <v>1</v>
          </cell>
          <cell r="H1956" t="str">
            <v>101</v>
          </cell>
          <cell r="I1956" t="str">
            <v/>
          </cell>
          <cell r="J1956" t="str">
            <v>MELDON DRIVE</v>
          </cell>
          <cell r="K1956" t="str">
            <v>Bradley / Rocket Pool</v>
          </cell>
        </row>
        <row r="1957">
          <cell r="C1957" t="str">
            <v>LEASEHOLD</v>
          </cell>
          <cell r="D1957">
            <v>1</v>
          </cell>
          <cell r="H1957">
            <v>103</v>
          </cell>
          <cell r="J1957" t="str">
            <v>MELDON DRIVE</v>
          </cell>
          <cell r="K1957" t="str">
            <v>Bradley / Rocket Pool</v>
          </cell>
        </row>
        <row r="1958">
          <cell r="C1958" t="str">
            <v>LEASEHOLD</v>
          </cell>
          <cell r="D1958">
            <v>1</v>
          </cell>
          <cell r="H1958">
            <v>105</v>
          </cell>
          <cell r="J1958" t="str">
            <v>MELDON DRIVE</v>
          </cell>
          <cell r="K1958" t="str">
            <v>Bradley / Rocket Pool</v>
          </cell>
        </row>
        <row r="1959">
          <cell r="B1959" t="str">
            <v>7204107</v>
          </cell>
          <cell r="C1959" t="str">
            <v>SILLITO</v>
          </cell>
          <cell r="D1959">
            <v>1</v>
          </cell>
          <cell r="E1959">
            <v>40036</v>
          </cell>
          <cell r="G1959" t="str">
            <v>x</v>
          </cell>
          <cell r="H1959" t="str">
            <v>107</v>
          </cell>
          <cell r="I1959" t="str">
            <v/>
          </cell>
          <cell r="J1959" t="str">
            <v>MELDON DRIVE</v>
          </cell>
          <cell r="K1959" t="str">
            <v>Bradley / Rocket Pool</v>
          </cell>
        </row>
        <row r="1960">
          <cell r="B1960" t="str">
            <v>7204109</v>
          </cell>
          <cell r="C1960" t="str">
            <v>SHOWELL</v>
          </cell>
          <cell r="D1960">
            <v>1</v>
          </cell>
          <cell r="H1960" t="str">
            <v>109</v>
          </cell>
          <cell r="I1960" t="str">
            <v/>
          </cell>
          <cell r="J1960" t="str">
            <v>MELDON DRIVE</v>
          </cell>
          <cell r="K1960" t="str">
            <v>Bradley / Rocket Pool</v>
          </cell>
        </row>
        <row r="1961">
          <cell r="B1961" t="str">
            <v>7204111</v>
          </cell>
          <cell r="C1961" t="str">
            <v>GIBBONS</v>
          </cell>
          <cell r="D1961">
            <v>1</v>
          </cell>
          <cell r="H1961" t="str">
            <v>111</v>
          </cell>
          <cell r="I1961" t="str">
            <v/>
          </cell>
          <cell r="J1961" t="str">
            <v>MELDON DRIVE</v>
          </cell>
          <cell r="K1961" t="str">
            <v>Bradley / Rocket Pool</v>
          </cell>
        </row>
        <row r="1962">
          <cell r="C1962" t="str">
            <v>LEASEHOLD</v>
          </cell>
          <cell r="D1962">
            <v>1</v>
          </cell>
          <cell r="H1962">
            <v>113</v>
          </cell>
          <cell r="J1962" t="str">
            <v>MELDON DRIVE</v>
          </cell>
          <cell r="K1962" t="str">
            <v>Bradley / Rocket Pool</v>
          </cell>
        </row>
        <row r="1963">
          <cell r="B1963" t="str">
            <v>7204115</v>
          </cell>
          <cell r="C1963" t="str">
            <v>MARSHALL</v>
          </cell>
          <cell r="D1963">
            <v>1</v>
          </cell>
          <cell r="H1963" t="str">
            <v>115</v>
          </cell>
          <cell r="I1963" t="str">
            <v/>
          </cell>
          <cell r="J1963" t="str">
            <v>MELDON DRIVE</v>
          </cell>
          <cell r="K1963" t="str">
            <v>Bradley / Rocket Pool</v>
          </cell>
        </row>
        <row r="1964">
          <cell r="C1964" t="str">
            <v>LEASEHOLD</v>
          </cell>
          <cell r="D1964">
            <v>1</v>
          </cell>
          <cell r="H1964">
            <v>117</v>
          </cell>
          <cell r="J1964" t="str">
            <v>MELDON DRIVE</v>
          </cell>
          <cell r="K1964" t="str">
            <v>Bradley / Rocket Pool</v>
          </cell>
        </row>
        <row r="1965">
          <cell r="C1965" t="str">
            <v>LEASEHOLD</v>
          </cell>
          <cell r="D1965">
            <v>1</v>
          </cell>
          <cell r="H1965">
            <v>119</v>
          </cell>
          <cell r="J1965" t="str">
            <v>MELDON DRIVE</v>
          </cell>
          <cell r="K1965" t="str">
            <v>Bradley / Rocket Pool</v>
          </cell>
        </row>
        <row r="1966">
          <cell r="B1966" t="str">
            <v>7204121</v>
          </cell>
          <cell r="C1966" t="str">
            <v>OCONNOR</v>
          </cell>
          <cell r="D1966">
            <v>1</v>
          </cell>
          <cell r="E1966">
            <v>40036</v>
          </cell>
          <cell r="G1966" t="str">
            <v>x</v>
          </cell>
          <cell r="H1966" t="str">
            <v>121</v>
          </cell>
          <cell r="I1966" t="str">
            <v/>
          </cell>
          <cell r="J1966" t="str">
            <v>MELDON DRIVE</v>
          </cell>
          <cell r="K1966" t="str">
            <v>Bradley / Rocket Pool</v>
          </cell>
        </row>
        <row r="1967">
          <cell r="B1967" t="str">
            <v>7204123</v>
          </cell>
          <cell r="C1967" t="str">
            <v>BROOMHALL</v>
          </cell>
          <cell r="D1967">
            <v>1</v>
          </cell>
          <cell r="H1967" t="str">
            <v>123</v>
          </cell>
          <cell r="I1967" t="str">
            <v/>
          </cell>
          <cell r="J1967" t="str">
            <v>MELDON DRIVE</v>
          </cell>
          <cell r="K1967" t="str">
            <v>Bradley / Rocket Pool</v>
          </cell>
        </row>
        <row r="1968">
          <cell r="C1968" t="str">
            <v>LEASEHOLD</v>
          </cell>
          <cell r="D1968">
            <v>1</v>
          </cell>
          <cell r="H1968">
            <v>125</v>
          </cell>
          <cell r="J1968" t="str">
            <v>MELDON DRIVE</v>
          </cell>
          <cell r="K1968" t="str">
            <v>Bradley / Rocket Pool</v>
          </cell>
        </row>
        <row r="1969">
          <cell r="B1969" t="str">
            <v>7204127</v>
          </cell>
          <cell r="C1969" t="str">
            <v>PRESTON</v>
          </cell>
          <cell r="D1969">
            <v>1</v>
          </cell>
          <cell r="H1969" t="str">
            <v>127</v>
          </cell>
          <cell r="I1969" t="str">
            <v/>
          </cell>
          <cell r="J1969" t="str">
            <v>MELDON DRIVE</v>
          </cell>
          <cell r="K1969" t="str">
            <v>Bradley / Rocket Pool</v>
          </cell>
        </row>
        <row r="1970">
          <cell r="C1970" t="str">
            <v>LEASEHOLD</v>
          </cell>
          <cell r="D1970">
            <v>1</v>
          </cell>
          <cell r="H1970">
            <v>129</v>
          </cell>
          <cell r="J1970" t="str">
            <v>MELDON DRIVE</v>
          </cell>
          <cell r="K1970" t="str">
            <v>Bradley / Rocket Pool</v>
          </cell>
        </row>
        <row r="1971">
          <cell r="C1971" t="str">
            <v>LEASEHOLD</v>
          </cell>
          <cell r="D1971">
            <v>1</v>
          </cell>
          <cell r="H1971">
            <v>131</v>
          </cell>
          <cell r="J1971" t="str">
            <v>MELDON DRIVE</v>
          </cell>
          <cell r="K1971" t="str">
            <v>Bradley / Rocket Pool</v>
          </cell>
        </row>
        <row r="1972">
          <cell r="B1972" t="str">
            <v>7204133</v>
          </cell>
          <cell r="C1972" t="str">
            <v>BICKLEY</v>
          </cell>
          <cell r="D1972">
            <v>1</v>
          </cell>
          <cell r="H1972" t="str">
            <v>133</v>
          </cell>
          <cell r="I1972" t="str">
            <v/>
          </cell>
          <cell r="J1972" t="str">
            <v>MELDON DRIVE</v>
          </cell>
          <cell r="K1972" t="str">
            <v>Bradley / Rocket Pool</v>
          </cell>
        </row>
        <row r="1973">
          <cell r="B1973" t="str">
            <v>7204135</v>
          </cell>
          <cell r="C1973" t="str">
            <v>HAYWARD</v>
          </cell>
          <cell r="D1973">
            <v>1</v>
          </cell>
          <cell r="H1973" t="str">
            <v>135</v>
          </cell>
          <cell r="I1973" t="str">
            <v/>
          </cell>
          <cell r="J1973" t="str">
            <v>MELDON DRIVE</v>
          </cell>
          <cell r="K1973" t="str">
            <v>Bradley / Rocket Pool</v>
          </cell>
        </row>
        <row r="1974">
          <cell r="B1974" t="str">
            <v>7204137</v>
          </cell>
          <cell r="C1974" t="str">
            <v>DERRY</v>
          </cell>
          <cell r="D1974">
            <v>1</v>
          </cell>
          <cell r="H1974" t="str">
            <v>137</v>
          </cell>
          <cell r="I1974" t="str">
            <v/>
          </cell>
          <cell r="J1974" t="str">
            <v>MELDON DRIVE</v>
          </cell>
          <cell r="K1974" t="str">
            <v>Bradley / Rocket Pool</v>
          </cell>
        </row>
        <row r="1975">
          <cell r="B1975" t="str">
            <v>7204139</v>
          </cell>
          <cell r="C1975" t="str">
            <v>CARR</v>
          </cell>
          <cell r="D1975">
            <v>1</v>
          </cell>
          <cell r="E1975">
            <v>40036</v>
          </cell>
          <cell r="G1975" t="str">
            <v>x</v>
          </cell>
          <cell r="H1975" t="str">
            <v>139</v>
          </cell>
          <cell r="I1975" t="str">
            <v/>
          </cell>
          <cell r="J1975" t="str">
            <v>MELDON DRIVE</v>
          </cell>
          <cell r="K1975" t="str">
            <v>Bradley / Rocket Pool</v>
          </cell>
        </row>
        <row r="1976">
          <cell r="B1976" t="str">
            <v>7204141</v>
          </cell>
          <cell r="C1976" t="str">
            <v>STONE</v>
          </cell>
          <cell r="D1976">
            <v>1</v>
          </cell>
          <cell r="H1976" t="str">
            <v>141</v>
          </cell>
          <cell r="I1976" t="str">
            <v/>
          </cell>
          <cell r="J1976" t="str">
            <v>MELDON DRIVE</v>
          </cell>
          <cell r="K1976" t="str">
            <v>Bradley / Rocket Pool</v>
          </cell>
        </row>
        <row r="1977">
          <cell r="B1977" t="str">
            <v>7199001</v>
          </cell>
          <cell r="C1977" t="str">
            <v>RUSSELL</v>
          </cell>
          <cell r="D1977">
            <v>1</v>
          </cell>
          <cell r="H1977" t="str">
            <v>1</v>
          </cell>
          <cell r="I1977" t="str">
            <v/>
          </cell>
          <cell r="J1977" t="str">
            <v>MERVYN ROAD</v>
          </cell>
          <cell r="K1977" t="str">
            <v>Bradley / Rocket Pool</v>
          </cell>
        </row>
        <row r="1978">
          <cell r="B1978" t="str">
            <v>7199002</v>
          </cell>
          <cell r="C1978" t="str">
            <v>HILL</v>
          </cell>
          <cell r="D1978">
            <v>1</v>
          </cell>
          <cell r="H1978" t="str">
            <v>2</v>
          </cell>
          <cell r="I1978" t="str">
            <v/>
          </cell>
          <cell r="J1978" t="str">
            <v>MERVYN ROAD</v>
          </cell>
          <cell r="K1978" t="str">
            <v>Bradley / Rocket Pool</v>
          </cell>
        </row>
        <row r="1979">
          <cell r="B1979" t="str">
            <v>7199003</v>
          </cell>
          <cell r="C1979" t="str">
            <v>SLEIGH see notes at end</v>
          </cell>
          <cell r="D1979">
            <v>1</v>
          </cell>
          <cell r="E1979">
            <v>40035</v>
          </cell>
          <cell r="G1979" t="str">
            <v>x</v>
          </cell>
          <cell r="H1979" t="str">
            <v>3</v>
          </cell>
          <cell r="I1979" t="str">
            <v/>
          </cell>
          <cell r="J1979" t="str">
            <v>MERVYN ROAD</v>
          </cell>
          <cell r="K1979" t="str">
            <v>Bradley / Rocket Pool</v>
          </cell>
        </row>
        <row r="1980">
          <cell r="B1980" t="str">
            <v>7199005</v>
          </cell>
          <cell r="C1980" t="str">
            <v>PHILLIPS see notes at end</v>
          </cell>
          <cell r="D1980">
            <v>1</v>
          </cell>
          <cell r="E1980">
            <v>40035</v>
          </cell>
          <cell r="G1980" t="str">
            <v>x</v>
          </cell>
          <cell r="H1980" t="str">
            <v>5</v>
          </cell>
          <cell r="I1980" t="str">
            <v/>
          </cell>
          <cell r="J1980" t="str">
            <v>MERVYN ROAD</v>
          </cell>
          <cell r="K1980" t="str">
            <v>Bradley / Rocket Pool</v>
          </cell>
        </row>
        <row r="1981">
          <cell r="B1981" t="str">
            <v>7199006</v>
          </cell>
          <cell r="C1981" t="str">
            <v>BIRCHER see notes at end</v>
          </cell>
          <cell r="D1981">
            <v>1</v>
          </cell>
          <cell r="E1981">
            <v>40035</v>
          </cell>
          <cell r="F1981" t="str">
            <v>O.T.</v>
          </cell>
          <cell r="G1981" t="str">
            <v>x</v>
          </cell>
          <cell r="H1981" t="str">
            <v>6</v>
          </cell>
          <cell r="I1981" t="str">
            <v/>
          </cell>
          <cell r="J1981" t="str">
            <v>MERVYN ROAD</v>
          </cell>
          <cell r="K1981" t="str">
            <v>Bradley / Rocket Pool</v>
          </cell>
        </row>
        <row r="1982">
          <cell r="B1982" t="str">
            <v>7199007</v>
          </cell>
          <cell r="C1982" t="str">
            <v>BRIGHTON see notes at end</v>
          </cell>
          <cell r="D1982">
            <v>1</v>
          </cell>
          <cell r="E1982">
            <v>40035</v>
          </cell>
          <cell r="G1982" t="str">
            <v>x</v>
          </cell>
          <cell r="H1982" t="str">
            <v>7</v>
          </cell>
          <cell r="I1982" t="str">
            <v/>
          </cell>
          <cell r="J1982" t="str">
            <v>MERVYN ROAD</v>
          </cell>
          <cell r="K1982" t="str">
            <v>Bradley / Rocket Pool</v>
          </cell>
        </row>
        <row r="1983">
          <cell r="B1983" t="str">
            <v>7199008</v>
          </cell>
          <cell r="C1983" t="str">
            <v>HODSON see notes at end</v>
          </cell>
          <cell r="D1983">
            <v>1</v>
          </cell>
          <cell r="E1983">
            <v>40035</v>
          </cell>
          <cell r="G1983" t="str">
            <v>x</v>
          </cell>
          <cell r="H1983" t="str">
            <v>8</v>
          </cell>
          <cell r="I1983" t="str">
            <v/>
          </cell>
          <cell r="J1983" t="str">
            <v>MERVYN ROAD</v>
          </cell>
          <cell r="K1983" t="str">
            <v>Bradley / Rocket Pool</v>
          </cell>
        </row>
        <row r="1984">
          <cell r="B1984" t="str">
            <v>7199009</v>
          </cell>
          <cell r="C1984" t="str">
            <v>LLOYD see notes at end</v>
          </cell>
          <cell r="D1984">
            <v>1</v>
          </cell>
          <cell r="E1984">
            <v>40035</v>
          </cell>
          <cell r="G1984" t="str">
            <v>x</v>
          </cell>
          <cell r="H1984" t="str">
            <v>9</v>
          </cell>
          <cell r="I1984" t="str">
            <v/>
          </cell>
          <cell r="J1984" t="str">
            <v>MERVYN ROAD</v>
          </cell>
          <cell r="K1984" t="str">
            <v>Bradley / Rocket Pool</v>
          </cell>
        </row>
        <row r="1985">
          <cell r="B1985" t="str">
            <v>7199014</v>
          </cell>
          <cell r="C1985" t="str">
            <v>HOWELL see niotes at end</v>
          </cell>
          <cell r="D1985">
            <v>1</v>
          </cell>
          <cell r="E1985">
            <v>40035</v>
          </cell>
          <cell r="F1985" t="str">
            <v>O.T.</v>
          </cell>
          <cell r="G1985" t="str">
            <v>x</v>
          </cell>
          <cell r="H1985" t="str">
            <v>14</v>
          </cell>
          <cell r="I1985" t="str">
            <v/>
          </cell>
          <cell r="J1985" t="str">
            <v>MERVYN ROAD</v>
          </cell>
          <cell r="K1985" t="str">
            <v>Bradley / Rocket Pool</v>
          </cell>
        </row>
        <row r="1986">
          <cell r="B1986" t="str">
            <v>7199016</v>
          </cell>
          <cell r="C1986" t="str">
            <v>YEOMANS see notes at end</v>
          </cell>
          <cell r="D1986">
            <v>1</v>
          </cell>
          <cell r="E1986">
            <v>40035</v>
          </cell>
          <cell r="F1986" t="str">
            <v>O.T.</v>
          </cell>
          <cell r="G1986" t="str">
            <v>x</v>
          </cell>
          <cell r="H1986" t="str">
            <v>16</v>
          </cell>
          <cell r="I1986" t="str">
            <v/>
          </cell>
          <cell r="J1986" t="str">
            <v>MERVYN ROAD</v>
          </cell>
          <cell r="K1986" t="str">
            <v>Bradley / Rocket Pool</v>
          </cell>
        </row>
        <row r="1987">
          <cell r="B1987" t="str">
            <v>7199021</v>
          </cell>
          <cell r="C1987" t="str">
            <v>CORNS see notes at end</v>
          </cell>
          <cell r="D1987">
            <v>1</v>
          </cell>
          <cell r="E1987">
            <v>40035</v>
          </cell>
          <cell r="G1987" t="str">
            <v>x</v>
          </cell>
          <cell r="H1987" t="str">
            <v>21</v>
          </cell>
          <cell r="I1987" t="str">
            <v/>
          </cell>
          <cell r="J1987" t="str">
            <v>MERVYN ROAD</v>
          </cell>
          <cell r="K1987" t="str">
            <v>Bradley / Rocket Pool</v>
          </cell>
        </row>
        <row r="1988">
          <cell r="B1988" t="str">
            <v>7199022</v>
          </cell>
          <cell r="C1988" t="str">
            <v>LARGE</v>
          </cell>
          <cell r="D1988">
            <v>1</v>
          </cell>
          <cell r="E1988">
            <v>40035</v>
          </cell>
          <cell r="F1988" t="str">
            <v>O.T.</v>
          </cell>
          <cell r="G1988" t="str">
            <v>x</v>
          </cell>
          <cell r="H1988" t="str">
            <v>22</v>
          </cell>
          <cell r="I1988" t="str">
            <v/>
          </cell>
          <cell r="J1988" t="str">
            <v>MERVYN ROAD</v>
          </cell>
          <cell r="K1988" t="str">
            <v>Bradley / Rocket Pool</v>
          </cell>
        </row>
        <row r="1989">
          <cell r="B1989" t="str">
            <v>7199024</v>
          </cell>
          <cell r="C1989" t="str">
            <v>BRADLEY &amp; ELLIS</v>
          </cell>
          <cell r="D1989">
            <v>1</v>
          </cell>
          <cell r="E1989">
            <v>40035</v>
          </cell>
          <cell r="F1989" t="str">
            <v>O.T.</v>
          </cell>
          <cell r="G1989" t="str">
            <v>x</v>
          </cell>
          <cell r="H1989" t="str">
            <v>24</v>
          </cell>
          <cell r="I1989" t="str">
            <v/>
          </cell>
          <cell r="J1989" t="str">
            <v>MERVYN ROAD</v>
          </cell>
          <cell r="K1989" t="str">
            <v>Bradley / Rocket Pool</v>
          </cell>
        </row>
        <row r="1990">
          <cell r="B1990" t="str">
            <v>7199026</v>
          </cell>
          <cell r="C1990" t="str">
            <v>PERRY see notes at end</v>
          </cell>
          <cell r="D1990">
            <v>1</v>
          </cell>
          <cell r="E1990">
            <v>40035</v>
          </cell>
          <cell r="F1990" t="str">
            <v>O.T.</v>
          </cell>
          <cell r="G1990" t="str">
            <v>x</v>
          </cell>
          <cell r="H1990" t="str">
            <v>26</v>
          </cell>
          <cell r="I1990" t="str">
            <v/>
          </cell>
          <cell r="J1990" t="str">
            <v>MERVYN ROAD</v>
          </cell>
          <cell r="K1990" t="str">
            <v>Bradley / Rocket Pool</v>
          </cell>
        </row>
        <row r="1991">
          <cell r="B1991" t="str">
            <v>7199027</v>
          </cell>
          <cell r="C1991" t="str">
            <v>POWELL see notes at end</v>
          </cell>
          <cell r="D1991">
            <v>1</v>
          </cell>
          <cell r="E1991">
            <v>40035</v>
          </cell>
          <cell r="F1991" t="str">
            <v>O.T.</v>
          </cell>
          <cell r="G1991" t="str">
            <v>x</v>
          </cell>
          <cell r="H1991" t="str">
            <v>27</v>
          </cell>
          <cell r="I1991" t="str">
            <v/>
          </cell>
          <cell r="J1991" t="str">
            <v>MERVYN ROAD</v>
          </cell>
          <cell r="K1991" t="str">
            <v>Bradley / Rocket Pool</v>
          </cell>
        </row>
        <row r="1992">
          <cell r="B1992" t="str">
            <v>7199029A</v>
          </cell>
          <cell r="C1992" t="str">
            <v>RUSSELL</v>
          </cell>
          <cell r="D1992">
            <v>1</v>
          </cell>
          <cell r="E1992">
            <v>40035</v>
          </cell>
          <cell r="G1992" t="str">
            <v>x</v>
          </cell>
          <cell r="H1992" t="str">
            <v>29</v>
          </cell>
          <cell r="I1992" t="str">
            <v>A</v>
          </cell>
          <cell r="J1992" t="str">
            <v>MERVYN ROAD</v>
          </cell>
          <cell r="K1992" t="str">
            <v>Bradley / Rocket Pool</v>
          </cell>
        </row>
        <row r="1993">
          <cell r="B1993" t="str">
            <v>7199029B</v>
          </cell>
          <cell r="C1993" t="str">
            <v>BIRCHILL</v>
          </cell>
          <cell r="D1993">
            <v>1</v>
          </cell>
          <cell r="E1993">
            <v>40035</v>
          </cell>
          <cell r="G1993" t="str">
            <v>x</v>
          </cell>
          <cell r="H1993" t="str">
            <v>29</v>
          </cell>
          <cell r="I1993" t="str">
            <v>B</v>
          </cell>
          <cell r="J1993" t="str">
            <v>MERVYN ROAD</v>
          </cell>
          <cell r="K1993" t="str">
            <v>Bradley / Rocket Pool</v>
          </cell>
        </row>
        <row r="1994">
          <cell r="B1994" t="str">
            <v>7199031A</v>
          </cell>
          <cell r="C1994" t="str">
            <v>WILLIAMS</v>
          </cell>
          <cell r="D1994">
            <v>1</v>
          </cell>
          <cell r="E1994">
            <v>40035</v>
          </cell>
          <cell r="G1994" t="str">
            <v>x</v>
          </cell>
          <cell r="H1994" t="str">
            <v>31</v>
          </cell>
          <cell r="I1994" t="str">
            <v>A</v>
          </cell>
          <cell r="J1994" t="str">
            <v>MERVYN ROAD</v>
          </cell>
          <cell r="K1994" t="str">
            <v>Bradley / Rocket Pool</v>
          </cell>
        </row>
        <row r="1995">
          <cell r="B1995" t="str">
            <v>7199031B</v>
          </cell>
          <cell r="C1995" t="str">
            <v>INGRAM</v>
          </cell>
          <cell r="D1995">
            <v>1</v>
          </cell>
          <cell r="E1995">
            <v>40035</v>
          </cell>
          <cell r="G1995" t="str">
            <v>x</v>
          </cell>
          <cell r="H1995" t="str">
            <v>31</v>
          </cell>
          <cell r="I1995" t="str">
            <v>B</v>
          </cell>
          <cell r="J1995" t="str">
            <v>MERVYN ROAD</v>
          </cell>
          <cell r="K1995" t="str">
            <v>Bradley / Rocket Pool</v>
          </cell>
        </row>
        <row r="1996">
          <cell r="B1996" t="str">
            <v>7199033A</v>
          </cell>
          <cell r="C1996" t="str">
            <v>KING</v>
          </cell>
          <cell r="D1996">
            <v>1</v>
          </cell>
          <cell r="E1996">
            <v>40036</v>
          </cell>
          <cell r="F1996" t="str">
            <v>O.T.</v>
          </cell>
          <cell r="G1996" t="str">
            <v>x</v>
          </cell>
          <cell r="H1996" t="str">
            <v>33</v>
          </cell>
          <cell r="I1996" t="str">
            <v>A</v>
          </cell>
          <cell r="J1996" t="str">
            <v>MERVYN ROAD</v>
          </cell>
          <cell r="K1996" t="str">
            <v>Bradley / Rocket Pool</v>
          </cell>
        </row>
        <row r="1997">
          <cell r="B1997" t="str">
            <v>7199033B</v>
          </cell>
          <cell r="C1997" t="str">
            <v>STEVENTON</v>
          </cell>
          <cell r="D1997">
            <v>1</v>
          </cell>
          <cell r="E1997">
            <v>40035</v>
          </cell>
          <cell r="G1997" t="str">
            <v>x</v>
          </cell>
          <cell r="H1997" t="str">
            <v>33</v>
          </cell>
          <cell r="I1997" t="str">
            <v>B</v>
          </cell>
          <cell r="J1997" t="str">
            <v>MERVYN ROAD</v>
          </cell>
          <cell r="K1997" t="str">
            <v>Bradley / Rocket Pool</v>
          </cell>
        </row>
        <row r="1998">
          <cell r="B1998" t="str">
            <v>7199034</v>
          </cell>
          <cell r="C1998" t="str">
            <v>RAVAT</v>
          </cell>
          <cell r="D1998">
            <v>1</v>
          </cell>
          <cell r="E1998">
            <v>40035</v>
          </cell>
          <cell r="G1998" t="str">
            <v>x</v>
          </cell>
          <cell r="H1998" t="str">
            <v>34</v>
          </cell>
          <cell r="I1998" t="str">
            <v/>
          </cell>
          <cell r="J1998" t="str">
            <v>MERVYN ROAD</v>
          </cell>
          <cell r="K1998" t="str">
            <v>Bradley / Rocket Pool</v>
          </cell>
        </row>
        <row r="1999">
          <cell r="B1999" t="str">
            <v>7199035A</v>
          </cell>
          <cell r="C1999" t="str">
            <v>MURPHY</v>
          </cell>
          <cell r="D1999">
            <v>1</v>
          </cell>
          <cell r="E1999">
            <v>40035</v>
          </cell>
          <cell r="G1999" t="str">
            <v>x</v>
          </cell>
          <cell r="H1999" t="str">
            <v>35</v>
          </cell>
          <cell r="I1999" t="str">
            <v>A</v>
          </cell>
          <cell r="J1999" t="str">
            <v>MERVYN ROAD</v>
          </cell>
          <cell r="K1999" t="str">
            <v>Bradley / Rocket Pool</v>
          </cell>
        </row>
        <row r="2000">
          <cell r="B2000" t="str">
            <v>7199035B</v>
          </cell>
          <cell r="C2000" t="str">
            <v>HAMMOND</v>
          </cell>
          <cell r="D2000">
            <v>1</v>
          </cell>
          <cell r="H2000" t="str">
            <v>35</v>
          </cell>
          <cell r="I2000" t="str">
            <v>B</v>
          </cell>
          <cell r="J2000" t="str">
            <v>MERVYN ROAD</v>
          </cell>
          <cell r="K2000" t="str">
            <v>Bradley / Rocket Pool</v>
          </cell>
        </row>
        <row r="2001">
          <cell r="B2001" t="str">
            <v>7199036</v>
          </cell>
          <cell r="C2001" t="str">
            <v>MARTIN</v>
          </cell>
          <cell r="D2001">
            <v>1</v>
          </cell>
          <cell r="E2001">
            <v>40035</v>
          </cell>
          <cell r="F2001" t="str">
            <v>O.T.</v>
          </cell>
          <cell r="G2001" t="str">
            <v>x</v>
          </cell>
          <cell r="H2001" t="str">
            <v>36</v>
          </cell>
          <cell r="I2001" t="str">
            <v/>
          </cell>
          <cell r="J2001" t="str">
            <v>MERVYN ROAD</v>
          </cell>
          <cell r="K2001" t="str">
            <v>Bradley / Rocket Pool</v>
          </cell>
        </row>
        <row r="2002">
          <cell r="B2002" t="str">
            <v>7199037</v>
          </cell>
          <cell r="C2002" t="str">
            <v>MWENYE</v>
          </cell>
          <cell r="D2002">
            <v>1</v>
          </cell>
          <cell r="H2002" t="str">
            <v>37</v>
          </cell>
          <cell r="I2002" t="str">
            <v/>
          </cell>
          <cell r="J2002" t="str">
            <v>MERVYN ROAD</v>
          </cell>
          <cell r="K2002" t="str">
            <v>Bradley / Rocket Pool</v>
          </cell>
        </row>
        <row r="2003">
          <cell r="B2003" t="str">
            <v>7199038</v>
          </cell>
          <cell r="C2003" t="str">
            <v>BELL see notes at end</v>
          </cell>
          <cell r="D2003">
            <v>1</v>
          </cell>
          <cell r="E2003">
            <v>40035</v>
          </cell>
          <cell r="G2003" t="str">
            <v>x</v>
          </cell>
          <cell r="H2003" t="str">
            <v>38</v>
          </cell>
          <cell r="I2003" t="str">
            <v/>
          </cell>
          <cell r="J2003" t="str">
            <v>MERVYN ROAD</v>
          </cell>
          <cell r="K2003" t="str">
            <v>Bradley / Rocket Pool</v>
          </cell>
        </row>
        <row r="2004">
          <cell r="B2004" t="str">
            <v>7199039</v>
          </cell>
          <cell r="C2004" t="str">
            <v>SMITH</v>
          </cell>
          <cell r="D2004">
            <v>1</v>
          </cell>
          <cell r="E2004">
            <v>40035</v>
          </cell>
          <cell r="F2004" t="str">
            <v>O.T.</v>
          </cell>
          <cell r="G2004" t="str">
            <v>x</v>
          </cell>
          <cell r="H2004" t="str">
            <v>39</v>
          </cell>
          <cell r="I2004" t="str">
            <v/>
          </cell>
          <cell r="J2004" t="str">
            <v>MERVYN ROAD</v>
          </cell>
          <cell r="K2004" t="str">
            <v>Bradley / Rocket Pool</v>
          </cell>
        </row>
        <row r="2005">
          <cell r="B2005" t="str">
            <v>7199042</v>
          </cell>
          <cell r="C2005" t="str">
            <v>PARTON see notes at end</v>
          </cell>
          <cell r="D2005">
            <v>1</v>
          </cell>
          <cell r="E2005">
            <v>40036</v>
          </cell>
          <cell r="G2005" t="str">
            <v>x</v>
          </cell>
          <cell r="H2005" t="str">
            <v>42</v>
          </cell>
          <cell r="I2005" t="str">
            <v/>
          </cell>
          <cell r="J2005" t="str">
            <v>MERVYN ROAD</v>
          </cell>
          <cell r="K2005" t="str">
            <v>Bradley / Rocket Pool</v>
          </cell>
        </row>
        <row r="2006">
          <cell r="B2006" t="str">
            <v>7199044</v>
          </cell>
          <cell r="C2006" t="str">
            <v>HARRIS see notes at end</v>
          </cell>
          <cell r="D2006">
            <v>1</v>
          </cell>
          <cell r="E2006">
            <v>40035</v>
          </cell>
          <cell r="G2006" t="str">
            <v>x</v>
          </cell>
          <cell r="H2006" t="str">
            <v>44</v>
          </cell>
          <cell r="I2006" t="str">
            <v/>
          </cell>
          <cell r="J2006" t="str">
            <v>MERVYN ROAD</v>
          </cell>
          <cell r="K2006" t="str">
            <v>Bradley / Rocket Pool</v>
          </cell>
        </row>
        <row r="2007">
          <cell r="B2007" t="str">
            <v>7199045</v>
          </cell>
          <cell r="C2007" t="str">
            <v>MCMANUS</v>
          </cell>
          <cell r="D2007">
            <v>1</v>
          </cell>
          <cell r="H2007" t="str">
            <v>45</v>
          </cell>
          <cell r="I2007" t="str">
            <v/>
          </cell>
          <cell r="J2007" t="str">
            <v>MERVYN ROAD</v>
          </cell>
          <cell r="K2007" t="str">
            <v>Bradley / Rocket Pool</v>
          </cell>
        </row>
        <row r="2008">
          <cell r="B2008" t="str">
            <v>7199046</v>
          </cell>
          <cell r="C2008" t="str">
            <v>SMITH</v>
          </cell>
          <cell r="D2008">
            <v>1</v>
          </cell>
          <cell r="E2008">
            <v>40035</v>
          </cell>
          <cell r="F2008" t="str">
            <v>O.T.</v>
          </cell>
          <cell r="G2008" t="str">
            <v>x</v>
          </cell>
          <cell r="H2008" t="str">
            <v>46</v>
          </cell>
          <cell r="I2008" t="str">
            <v/>
          </cell>
          <cell r="J2008" t="str">
            <v>MERVYN ROAD</v>
          </cell>
          <cell r="K2008" t="str">
            <v>Bradley / Rocket Pool</v>
          </cell>
        </row>
        <row r="2009">
          <cell r="B2009" t="str">
            <v>7199047</v>
          </cell>
          <cell r="C2009" t="str">
            <v>MANSELL</v>
          </cell>
          <cell r="D2009">
            <v>1</v>
          </cell>
          <cell r="E2009">
            <v>40035</v>
          </cell>
          <cell r="G2009" t="str">
            <v>x</v>
          </cell>
          <cell r="H2009" t="str">
            <v>47</v>
          </cell>
          <cell r="I2009" t="str">
            <v/>
          </cell>
          <cell r="J2009" t="str">
            <v>MERVYN ROAD</v>
          </cell>
          <cell r="K2009" t="str">
            <v>Bradley / Rocket Pool</v>
          </cell>
        </row>
        <row r="2010">
          <cell r="B2010" t="str">
            <v>7199048</v>
          </cell>
          <cell r="C2010" t="str">
            <v>WEBB</v>
          </cell>
          <cell r="D2010">
            <v>1</v>
          </cell>
          <cell r="E2010">
            <v>40035</v>
          </cell>
          <cell r="G2010" t="str">
            <v>x</v>
          </cell>
          <cell r="H2010" t="str">
            <v>48</v>
          </cell>
          <cell r="I2010" t="str">
            <v/>
          </cell>
          <cell r="J2010" t="str">
            <v>MERVYN ROAD</v>
          </cell>
          <cell r="K2010" t="str">
            <v>Bradley / Rocket Pool</v>
          </cell>
        </row>
        <row r="2011">
          <cell r="B2011" t="str">
            <v>7199049</v>
          </cell>
          <cell r="C2011" t="str">
            <v>LOWE</v>
          </cell>
          <cell r="D2011">
            <v>1</v>
          </cell>
          <cell r="E2011">
            <v>40035</v>
          </cell>
          <cell r="G2011" t="str">
            <v>x</v>
          </cell>
          <cell r="H2011" t="str">
            <v>49</v>
          </cell>
          <cell r="I2011" t="str">
            <v/>
          </cell>
          <cell r="J2011" t="str">
            <v>MERVYN ROAD</v>
          </cell>
          <cell r="K2011" t="str">
            <v>Bradley / Rocket Pool</v>
          </cell>
        </row>
        <row r="2012">
          <cell r="B2012" t="str">
            <v>7199050</v>
          </cell>
          <cell r="C2012" t="str">
            <v xml:space="preserve">MILLARD  </v>
          </cell>
          <cell r="D2012">
            <v>1</v>
          </cell>
          <cell r="E2012">
            <v>40035</v>
          </cell>
          <cell r="F2012" t="str">
            <v>O.T.</v>
          </cell>
          <cell r="G2012" t="str">
            <v>x</v>
          </cell>
          <cell r="H2012" t="str">
            <v>50</v>
          </cell>
          <cell r="I2012" t="str">
            <v/>
          </cell>
          <cell r="J2012" t="str">
            <v>MERVYN ROAD</v>
          </cell>
          <cell r="K2012" t="str">
            <v>Bradley / Rocket Pool</v>
          </cell>
        </row>
        <row r="2013">
          <cell r="B2013" t="str">
            <v>7199051</v>
          </cell>
          <cell r="C2013" t="str">
            <v>SULLIVAN</v>
          </cell>
          <cell r="D2013">
            <v>1</v>
          </cell>
          <cell r="H2013" t="str">
            <v>51</v>
          </cell>
          <cell r="I2013" t="str">
            <v/>
          </cell>
          <cell r="J2013" t="str">
            <v>MERVYN ROAD</v>
          </cell>
          <cell r="K2013" t="str">
            <v>Bradley / Rocket Pool</v>
          </cell>
        </row>
        <row r="2014">
          <cell r="B2014" t="str">
            <v>7199052</v>
          </cell>
          <cell r="C2014" t="str">
            <v>SMART</v>
          </cell>
          <cell r="D2014">
            <v>1</v>
          </cell>
          <cell r="E2014">
            <v>40035</v>
          </cell>
          <cell r="G2014" t="str">
            <v>x</v>
          </cell>
          <cell r="H2014" t="str">
            <v>52</v>
          </cell>
          <cell r="I2014" t="str">
            <v/>
          </cell>
          <cell r="J2014" t="str">
            <v>MERVYN ROAD</v>
          </cell>
          <cell r="K2014" t="str">
            <v>Bradley / Rocket Pool</v>
          </cell>
        </row>
        <row r="2015">
          <cell r="B2015" t="str">
            <v>7199053</v>
          </cell>
          <cell r="C2015" t="str">
            <v>NELSON</v>
          </cell>
          <cell r="D2015">
            <v>1</v>
          </cell>
          <cell r="E2015">
            <v>40035</v>
          </cell>
          <cell r="G2015" t="str">
            <v>x</v>
          </cell>
          <cell r="H2015" t="str">
            <v>53</v>
          </cell>
          <cell r="I2015" t="str">
            <v/>
          </cell>
          <cell r="J2015" t="str">
            <v>MERVYN ROAD</v>
          </cell>
          <cell r="K2015" t="str">
            <v>Bradley / Rocket Pool</v>
          </cell>
        </row>
        <row r="2016">
          <cell r="B2016" t="str">
            <v>7199054</v>
          </cell>
          <cell r="C2016" t="str">
            <v>REYNOLDS</v>
          </cell>
          <cell r="D2016">
            <v>1</v>
          </cell>
          <cell r="E2016">
            <v>40035</v>
          </cell>
          <cell r="G2016" t="str">
            <v>x</v>
          </cell>
          <cell r="H2016" t="str">
            <v>54</v>
          </cell>
          <cell r="I2016" t="str">
            <v/>
          </cell>
          <cell r="J2016" t="str">
            <v>MERVYN ROAD</v>
          </cell>
          <cell r="K2016" t="str">
            <v>Bradley / Rocket Pool</v>
          </cell>
        </row>
        <row r="2017">
          <cell r="B2017" t="str">
            <v>7199056</v>
          </cell>
          <cell r="C2017" t="str">
            <v>RATLEY</v>
          </cell>
          <cell r="D2017">
            <v>1</v>
          </cell>
          <cell r="H2017" t="str">
            <v>56</v>
          </cell>
          <cell r="I2017" t="str">
            <v/>
          </cell>
          <cell r="J2017" t="str">
            <v>MERVYN ROAD</v>
          </cell>
          <cell r="K2017" t="str">
            <v>Bradley / Rocket Pool</v>
          </cell>
        </row>
        <row r="2018">
          <cell r="B2018" t="str">
            <v>7199057</v>
          </cell>
          <cell r="C2018" t="str">
            <v>POOLE</v>
          </cell>
          <cell r="D2018">
            <v>1</v>
          </cell>
          <cell r="E2018">
            <v>40035</v>
          </cell>
          <cell r="F2018" t="str">
            <v>O.T.</v>
          </cell>
          <cell r="G2018" t="str">
            <v>x</v>
          </cell>
          <cell r="H2018" t="str">
            <v>57</v>
          </cell>
          <cell r="I2018" t="str">
            <v/>
          </cell>
          <cell r="J2018" t="str">
            <v>MERVYN ROAD</v>
          </cell>
          <cell r="K2018" t="str">
            <v>Bradley / Rocket Pool</v>
          </cell>
        </row>
        <row r="2019">
          <cell r="B2019" t="str">
            <v>7199058</v>
          </cell>
          <cell r="C2019" t="str">
            <v>WALTON</v>
          </cell>
          <cell r="D2019">
            <v>1</v>
          </cell>
          <cell r="E2019">
            <v>40035</v>
          </cell>
          <cell r="G2019" t="str">
            <v>x</v>
          </cell>
          <cell r="H2019" t="str">
            <v>58</v>
          </cell>
          <cell r="I2019" t="str">
            <v/>
          </cell>
          <cell r="J2019" t="str">
            <v>MERVYN ROAD</v>
          </cell>
          <cell r="K2019" t="str">
            <v>Bradley / Rocket Pool</v>
          </cell>
        </row>
        <row r="2020">
          <cell r="B2020" t="str">
            <v>7199060</v>
          </cell>
          <cell r="C2020" t="str">
            <v>HAMMOND</v>
          </cell>
          <cell r="D2020">
            <v>1</v>
          </cell>
          <cell r="H2020" t="str">
            <v>60</v>
          </cell>
          <cell r="I2020" t="str">
            <v/>
          </cell>
          <cell r="J2020" t="str">
            <v>MERVYN ROAD</v>
          </cell>
          <cell r="K2020" t="str">
            <v>Bradley / Rocket Pool</v>
          </cell>
        </row>
        <row r="2021">
          <cell r="B2021" t="str">
            <v>7199061</v>
          </cell>
          <cell r="C2021" t="str">
            <v>PALMER</v>
          </cell>
          <cell r="D2021">
            <v>1</v>
          </cell>
          <cell r="H2021" t="str">
            <v>61</v>
          </cell>
          <cell r="I2021" t="str">
            <v/>
          </cell>
          <cell r="J2021" t="str">
            <v>MERVYN ROAD</v>
          </cell>
          <cell r="K2021" t="str">
            <v>Bradley / Rocket Pool</v>
          </cell>
        </row>
        <row r="2022">
          <cell r="B2022" t="str">
            <v>7199062</v>
          </cell>
          <cell r="C2022" t="str">
            <v>SPENCER</v>
          </cell>
          <cell r="D2022">
            <v>1</v>
          </cell>
          <cell r="E2022">
            <v>40035</v>
          </cell>
          <cell r="G2022" t="str">
            <v>x</v>
          </cell>
          <cell r="H2022" t="str">
            <v>62</v>
          </cell>
          <cell r="I2022" t="str">
            <v/>
          </cell>
          <cell r="J2022" t="str">
            <v>MERVYN ROAD</v>
          </cell>
          <cell r="K2022" t="str">
            <v>Bradley / Rocket Pool</v>
          </cell>
        </row>
        <row r="2023">
          <cell r="B2023" t="str">
            <v>7199063</v>
          </cell>
          <cell r="C2023" t="str">
            <v>JONES</v>
          </cell>
          <cell r="D2023">
            <v>1</v>
          </cell>
          <cell r="H2023" t="str">
            <v>63</v>
          </cell>
          <cell r="I2023" t="str">
            <v/>
          </cell>
          <cell r="J2023" t="str">
            <v>MERVYN ROAD</v>
          </cell>
          <cell r="K2023" t="str">
            <v>Bradley / Rocket Pool</v>
          </cell>
        </row>
        <row r="2024">
          <cell r="B2024" t="str">
            <v>7199065</v>
          </cell>
          <cell r="C2024" t="str">
            <v>GREENSILL</v>
          </cell>
          <cell r="D2024">
            <v>1</v>
          </cell>
          <cell r="H2024" t="str">
            <v>65</v>
          </cell>
          <cell r="I2024" t="str">
            <v/>
          </cell>
          <cell r="J2024" t="str">
            <v>MERVYN ROAD</v>
          </cell>
          <cell r="K2024" t="str">
            <v>Bradley / Rocket Pool</v>
          </cell>
        </row>
        <row r="2025">
          <cell r="B2025" t="str">
            <v>7199066</v>
          </cell>
          <cell r="C2025" t="str">
            <v>ROGERS</v>
          </cell>
          <cell r="D2025">
            <v>1</v>
          </cell>
          <cell r="E2025">
            <v>40036</v>
          </cell>
          <cell r="G2025" t="str">
            <v>x</v>
          </cell>
          <cell r="H2025" t="str">
            <v>66</v>
          </cell>
          <cell r="I2025" t="str">
            <v/>
          </cell>
          <cell r="J2025" t="str">
            <v>MERVYN ROAD</v>
          </cell>
          <cell r="K2025" t="str">
            <v>Bradley / Rocket Pool</v>
          </cell>
        </row>
        <row r="2026">
          <cell r="B2026" t="str">
            <v>7199068</v>
          </cell>
          <cell r="C2026" t="str">
            <v>ROPER</v>
          </cell>
          <cell r="D2026">
            <v>1</v>
          </cell>
          <cell r="H2026" t="str">
            <v>68</v>
          </cell>
          <cell r="I2026" t="str">
            <v/>
          </cell>
          <cell r="J2026" t="str">
            <v>MERVYN ROAD</v>
          </cell>
          <cell r="K2026" t="str">
            <v>Bradley / Rocket Pool</v>
          </cell>
        </row>
        <row r="2027">
          <cell r="B2027" t="str">
            <v>7199069</v>
          </cell>
          <cell r="C2027" t="str">
            <v>TURNER</v>
          </cell>
          <cell r="D2027">
            <v>1</v>
          </cell>
          <cell r="E2027">
            <v>40035</v>
          </cell>
          <cell r="F2027" t="str">
            <v>O.T.</v>
          </cell>
          <cell r="G2027" t="str">
            <v>x</v>
          </cell>
          <cell r="H2027" t="str">
            <v>69</v>
          </cell>
          <cell r="I2027" t="str">
            <v/>
          </cell>
          <cell r="J2027" t="str">
            <v>MERVYN ROAD</v>
          </cell>
          <cell r="K2027" t="str">
            <v>Bradley / Rocket Pool</v>
          </cell>
        </row>
        <row r="2028">
          <cell r="B2028" t="str">
            <v>7199071</v>
          </cell>
          <cell r="C2028" t="str">
            <v>FELLOWS</v>
          </cell>
          <cell r="D2028">
            <v>1</v>
          </cell>
          <cell r="H2028" t="str">
            <v>71</v>
          </cell>
          <cell r="I2028" t="str">
            <v/>
          </cell>
          <cell r="J2028" t="str">
            <v>MERVYN ROAD</v>
          </cell>
          <cell r="K2028" t="str">
            <v>Bradley / Rocket Pool</v>
          </cell>
        </row>
        <row r="2029">
          <cell r="B2029" t="str">
            <v>2126002</v>
          </cell>
          <cell r="C2029" t="str">
            <v>WOOD</v>
          </cell>
          <cell r="D2029">
            <v>1</v>
          </cell>
          <cell r="E2029">
            <v>40035</v>
          </cell>
          <cell r="F2029" t="str">
            <v>O.T.</v>
          </cell>
          <cell r="G2029" t="str">
            <v>x</v>
          </cell>
          <cell r="H2029" t="str">
            <v>2</v>
          </cell>
          <cell r="I2029" t="str">
            <v/>
          </cell>
          <cell r="J2029" t="str">
            <v>PACE CRESCENT</v>
          </cell>
          <cell r="K2029" t="str">
            <v>Bradley / Rocket Pool</v>
          </cell>
        </row>
        <row r="2030">
          <cell r="B2030" t="str">
            <v>2126003</v>
          </cell>
          <cell r="C2030" t="str">
            <v>MAHLI</v>
          </cell>
          <cell r="D2030">
            <v>1</v>
          </cell>
          <cell r="E2030">
            <v>40035</v>
          </cell>
          <cell r="G2030" t="str">
            <v>x</v>
          </cell>
          <cell r="H2030" t="str">
            <v>3</v>
          </cell>
          <cell r="I2030" t="str">
            <v/>
          </cell>
          <cell r="J2030" t="str">
            <v>PACE CRESCENT</v>
          </cell>
          <cell r="K2030" t="str">
            <v>Bradley / Rocket Pool</v>
          </cell>
        </row>
        <row r="2031">
          <cell r="B2031" t="str">
            <v>2126004</v>
          </cell>
          <cell r="C2031" t="str">
            <v>POWELL</v>
          </cell>
          <cell r="D2031">
            <v>1</v>
          </cell>
          <cell r="E2031">
            <v>40036</v>
          </cell>
          <cell r="F2031" t="str">
            <v>O.T.</v>
          </cell>
          <cell r="G2031" t="str">
            <v>x</v>
          </cell>
          <cell r="H2031" t="str">
            <v>4</v>
          </cell>
          <cell r="I2031" t="str">
            <v/>
          </cell>
          <cell r="J2031" t="str">
            <v>PACE CRESCENT</v>
          </cell>
          <cell r="K2031" t="str">
            <v>Bradley / Rocket Pool</v>
          </cell>
        </row>
        <row r="2032">
          <cell r="B2032" t="str">
            <v>2126006</v>
          </cell>
          <cell r="C2032" t="str">
            <v>CARTER</v>
          </cell>
          <cell r="D2032">
            <v>1</v>
          </cell>
          <cell r="E2032">
            <v>40036</v>
          </cell>
          <cell r="G2032" t="str">
            <v>x</v>
          </cell>
          <cell r="H2032" t="str">
            <v>6</v>
          </cell>
          <cell r="I2032" t="str">
            <v/>
          </cell>
          <cell r="J2032" t="str">
            <v>PACE CRESCENT</v>
          </cell>
          <cell r="K2032" t="str">
            <v>Bradley / Rocket Pool</v>
          </cell>
        </row>
        <row r="2033">
          <cell r="B2033" t="str">
            <v>2126009</v>
          </cell>
          <cell r="C2033" t="str">
            <v>LOCKWOOD</v>
          </cell>
          <cell r="D2033">
            <v>1</v>
          </cell>
          <cell r="E2033">
            <v>40036</v>
          </cell>
          <cell r="G2033" t="str">
            <v>x</v>
          </cell>
          <cell r="H2033" t="str">
            <v>9</v>
          </cell>
          <cell r="I2033" t="str">
            <v/>
          </cell>
          <cell r="J2033" t="str">
            <v>PACE CRESCENT</v>
          </cell>
          <cell r="K2033" t="str">
            <v>Bradley / Rocket Pool</v>
          </cell>
        </row>
        <row r="2034">
          <cell r="B2034" t="str">
            <v>2126016</v>
          </cell>
          <cell r="C2034" t="str">
            <v>JARVIS</v>
          </cell>
          <cell r="D2034">
            <v>1</v>
          </cell>
          <cell r="E2034">
            <v>40035</v>
          </cell>
          <cell r="F2034" t="str">
            <v>O.T.</v>
          </cell>
          <cell r="G2034" t="str">
            <v>x</v>
          </cell>
          <cell r="H2034" t="str">
            <v>16</v>
          </cell>
          <cell r="I2034" t="str">
            <v/>
          </cell>
          <cell r="J2034" t="str">
            <v>PACE CRESCENT</v>
          </cell>
          <cell r="K2034" t="str">
            <v>Bradley / Rocket Pool</v>
          </cell>
        </row>
        <row r="2035">
          <cell r="B2035" t="str">
            <v>2126017</v>
          </cell>
          <cell r="C2035" t="str">
            <v>WEBB &amp; LING</v>
          </cell>
          <cell r="D2035">
            <v>1</v>
          </cell>
          <cell r="H2035" t="str">
            <v>17</v>
          </cell>
          <cell r="I2035" t="str">
            <v/>
          </cell>
          <cell r="J2035" t="str">
            <v>PACE CRESCENT</v>
          </cell>
          <cell r="K2035" t="str">
            <v>Bradley / Rocket Pool</v>
          </cell>
        </row>
        <row r="2036">
          <cell r="B2036" t="str">
            <v>2126019</v>
          </cell>
          <cell r="C2036" t="str">
            <v>RICHARDS</v>
          </cell>
          <cell r="D2036">
            <v>1</v>
          </cell>
          <cell r="E2036">
            <v>40035</v>
          </cell>
          <cell r="F2036" t="str">
            <v>O.T.</v>
          </cell>
          <cell r="G2036" t="str">
            <v>x</v>
          </cell>
          <cell r="H2036" t="str">
            <v>19</v>
          </cell>
          <cell r="I2036" t="str">
            <v/>
          </cell>
          <cell r="J2036" t="str">
            <v>PACE CRESCENT</v>
          </cell>
          <cell r="K2036" t="str">
            <v>Bradley / Rocket Pool</v>
          </cell>
        </row>
        <row r="2037">
          <cell r="B2037" t="str">
            <v>2126020</v>
          </cell>
          <cell r="C2037" t="str">
            <v>STEADMAN</v>
          </cell>
          <cell r="D2037">
            <v>1</v>
          </cell>
          <cell r="E2037">
            <v>40035</v>
          </cell>
          <cell r="F2037" t="str">
            <v>O.T.</v>
          </cell>
          <cell r="G2037" t="str">
            <v>x</v>
          </cell>
          <cell r="H2037" t="str">
            <v>20</v>
          </cell>
          <cell r="I2037" t="str">
            <v/>
          </cell>
          <cell r="J2037" t="str">
            <v>PACE CRESCENT</v>
          </cell>
          <cell r="K2037" t="str">
            <v>Bradley / Rocket Pool</v>
          </cell>
        </row>
        <row r="2038">
          <cell r="B2038" t="str">
            <v>2126021</v>
          </cell>
          <cell r="C2038" t="str">
            <v>BEDDOWS</v>
          </cell>
          <cell r="D2038">
            <v>1</v>
          </cell>
          <cell r="E2038">
            <v>40035</v>
          </cell>
          <cell r="G2038" t="str">
            <v>x</v>
          </cell>
          <cell r="H2038" t="str">
            <v>21</v>
          </cell>
          <cell r="I2038" t="str">
            <v/>
          </cell>
          <cell r="J2038" t="str">
            <v>PACE CRESCENT</v>
          </cell>
          <cell r="K2038" t="str">
            <v>Bradley / Rocket Pool</v>
          </cell>
        </row>
        <row r="2039">
          <cell r="B2039" t="str">
            <v>2126023</v>
          </cell>
          <cell r="C2039" t="str">
            <v>TATE</v>
          </cell>
          <cell r="D2039">
            <v>1</v>
          </cell>
          <cell r="H2039" t="str">
            <v>23</v>
          </cell>
          <cell r="I2039" t="str">
            <v/>
          </cell>
          <cell r="J2039" t="str">
            <v>PACE CRESCENT</v>
          </cell>
          <cell r="K2039" t="str">
            <v>Bradley / Rocket Pool</v>
          </cell>
        </row>
        <row r="2040">
          <cell r="B2040" t="str">
            <v>2126037</v>
          </cell>
          <cell r="C2040" t="str">
            <v>COX</v>
          </cell>
          <cell r="D2040">
            <v>1</v>
          </cell>
          <cell r="H2040" t="str">
            <v>37</v>
          </cell>
          <cell r="I2040" t="str">
            <v/>
          </cell>
          <cell r="J2040" t="str">
            <v>PACE CRESCENT</v>
          </cell>
          <cell r="K2040" t="str">
            <v>Bradley / Rocket Pool</v>
          </cell>
        </row>
        <row r="2041">
          <cell r="B2041" t="str">
            <v>2126039</v>
          </cell>
          <cell r="C2041" t="str">
            <v>ROGERS</v>
          </cell>
          <cell r="D2041">
            <v>1</v>
          </cell>
          <cell r="E2041">
            <v>40035</v>
          </cell>
          <cell r="G2041" t="str">
            <v>x</v>
          </cell>
          <cell r="H2041" t="str">
            <v>39</v>
          </cell>
          <cell r="I2041" t="str">
            <v/>
          </cell>
          <cell r="J2041" t="str">
            <v>PACE CRESCENT</v>
          </cell>
          <cell r="K2041" t="str">
            <v>Bradley / Rocket Pool</v>
          </cell>
        </row>
        <row r="2042">
          <cell r="B2042" t="str">
            <v>7242001A</v>
          </cell>
          <cell r="C2042" t="str">
            <v>WARNER</v>
          </cell>
          <cell r="D2042">
            <v>1</v>
          </cell>
          <cell r="E2042">
            <v>40035</v>
          </cell>
          <cell r="G2042" t="str">
            <v>x</v>
          </cell>
          <cell r="H2042" t="str">
            <v>1</v>
          </cell>
          <cell r="I2042" t="str">
            <v>A</v>
          </cell>
          <cell r="J2042" t="str">
            <v>PRINCE CHARLES ROAD</v>
          </cell>
          <cell r="K2042" t="str">
            <v>Bradley / Rocket Pool</v>
          </cell>
        </row>
        <row r="2043">
          <cell r="B2043" t="str">
            <v>7242001B</v>
          </cell>
          <cell r="C2043" t="str">
            <v>JOHNSON</v>
          </cell>
          <cell r="D2043">
            <v>1</v>
          </cell>
          <cell r="H2043" t="str">
            <v>1</v>
          </cell>
          <cell r="I2043" t="str">
            <v>B</v>
          </cell>
          <cell r="J2043" t="str">
            <v>PRINCE CHARLES ROAD</v>
          </cell>
          <cell r="K2043" t="str">
            <v>Bradley / Rocket Pool</v>
          </cell>
        </row>
        <row r="2044">
          <cell r="B2044" t="str">
            <v>7242002A</v>
          </cell>
          <cell r="C2044" t="str">
            <v>SOUTHALL</v>
          </cell>
          <cell r="D2044">
            <v>1</v>
          </cell>
          <cell r="E2044">
            <v>40007</v>
          </cell>
          <cell r="G2044" t="str">
            <v>x</v>
          </cell>
          <cell r="H2044" t="str">
            <v>2</v>
          </cell>
          <cell r="I2044" t="str">
            <v>A</v>
          </cell>
          <cell r="J2044" t="str">
            <v>PRINCE CHARLES ROAD</v>
          </cell>
          <cell r="K2044" t="str">
            <v>Bradley / Rocket Pool</v>
          </cell>
        </row>
        <row r="2045">
          <cell r="B2045" t="str">
            <v>7242002B</v>
          </cell>
          <cell r="C2045" t="str">
            <v>SPEAR</v>
          </cell>
          <cell r="D2045">
            <v>1</v>
          </cell>
          <cell r="E2045">
            <v>40015</v>
          </cell>
          <cell r="G2045" t="str">
            <v>x</v>
          </cell>
          <cell r="H2045" t="str">
            <v>2</v>
          </cell>
          <cell r="I2045" t="str">
            <v>B</v>
          </cell>
          <cell r="J2045" t="str">
            <v>PRINCE CHARLES ROAD</v>
          </cell>
          <cell r="K2045" t="str">
            <v>Bradley / Rocket Pool</v>
          </cell>
        </row>
        <row r="2046">
          <cell r="B2046" t="str">
            <v>7242003</v>
          </cell>
          <cell r="C2046" t="str">
            <v>SMART</v>
          </cell>
          <cell r="D2046">
            <v>1</v>
          </cell>
          <cell r="E2046">
            <v>40001</v>
          </cell>
          <cell r="F2046" t="str">
            <v>O.T.</v>
          </cell>
          <cell r="G2046" t="str">
            <v>x</v>
          </cell>
          <cell r="H2046" t="str">
            <v>3</v>
          </cell>
          <cell r="I2046" t="str">
            <v/>
          </cell>
          <cell r="J2046" t="str">
            <v>PRINCE CHARLES ROAD</v>
          </cell>
          <cell r="K2046" t="str">
            <v>Bradley / Rocket Pool</v>
          </cell>
        </row>
        <row r="2047">
          <cell r="B2047" t="str">
            <v>7242004A</v>
          </cell>
          <cell r="C2047" t="str">
            <v>WILLIAMS</v>
          </cell>
          <cell r="D2047">
            <v>1</v>
          </cell>
          <cell r="E2047">
            <v>40015</v>
          </cell>
          <cell r="G2047" t="str">
            <v>x</v>
          </cell>
          <cell r="H2047" t="str">
            <v>4</v>
          </cell>
          <cell r="I2047" t="str">
            <v>A</v>
          </cell>
          <cell r="J2047" t="str">
            <v>PRINCE CHARLES ROAD</v>
          </cell>
          <cell r="K2047" t="str">
            <v>Bradley / Rocket Pool</v>
          </cell>
        </row>
        <row r="2048">
          <cell r="B2048" t="str">
            <v>7242004B</v>
          </cell>
          <cell r="C2048" t="str">
            <v>KING</v>
          </cell>
          <cell r="D2048">
            <v>1</v>
          </cell>
          <cell r="E2048">
            <v>40015</v>
          </cell>
          <cell r="G2048" t="str">
            <v>x</v>
          </cell>
          <cell r="H2048" t="str">
            <v>4</v>
          </cell>
          <cell r="I2048" t="str">
            <v>B</v>
          </cell>
          <cell r="J2048" t="str">
            <v>PRINCE CHARLES ROAD</v>
          </cell>
          <cell r="K2048" t="str">
            <v>Bradley / Rocket Pool</v>
          </cell>
        </row>
        <row r="2049">
          <cell r="B2049" t="str">
            <v>7242005</v>
          </cell>
          <cell r="C2049" t="str">
            <v>ROTTON see notes at end</v>
          </cell>
          <cell r="D2049">
            <v>1</v>
          </cell>
          <cell r="E2049">
            <v>40001</v>
          </cell>
          <cell r="F2049" t="str">
            <v>O.T.</v>
          </cell>
          <cell r="G2049" t="str">
            <v>x</v>
          </cell>
          <cell r="H2049" t="str">
            <v>5</v>
          </cell>
          <cell r="I2049" t="str">
            <v/>
          </cell>
          <cell r="J2049" t="str">
            <v>PRINCE CHARLES ROAD</v>
          </cell>
          <cell r="K2049" t="str">
            <v>Bradley / Rocket Pool</v>
          </cell>
        </row>
        <row r="2050">
          <cell r="B2050" t="str">
            <v>7242008</v>
          </cell>
          <cell r="C2050" t="str">
            <v>RUSSELL see notes at end</v>
          </cell>
          <cell r="D2050">
            <v>1</v>
          </cell>
          <cell r="E2050">
            <v>40001</v>
          </cell>
          <cell r="G2050" t="str">
            <v>x</v>
          </cell>
          <cell r="H2050" t="str">
            <v>8</v>
          </cell>
          <cell r="I2050" t="str">
            <v/>
          </cell>
          <cell r="J2050" t="str">
            <v>PRINCE CHARLES ROAD</v>
          </cell>
          <cell r="K2050" t="str">
            <v>Bradley / Rocket Pool</v>
          </cell>
        </row>
        <row r="2051">
          <cell r="B2051" t="str">
            <v>7242013</v>
          </cell>
          <cell r="C2051" t="str">
            <v>YEOMANS</v>
          </cell>
          <cell r="D2051">
            <v>1</v>
          </cell>
          <cell r="E2051">
            <v>40001</v>
          </cell>
          <cell r="G2051" t="str">
            <v>x</v>
          </cell>
          <cell r="H2051" t="str">
            <v>13</v>
          </cell>
          <cell r="I2051" t="str">
            <v/>
          </cell>
          <cell r="J2051" t="str">
            <v>PRINCE CHARLES ROAD</v>
          </cell>
          <cell r="K2051" t="str">
            <v>Bradley / Rocket Pool</v>
          </cell>
        </row>
        <row r="2052">
          <cell r="B2052" t="str">
            <v>7242014</v>
          </cell>
          <cell r="C2052" t="str">
            <v>GARBETT see notes at end</v>
          </cell>
          <cell r="D2052">
            <v>1</v>
          </cell>
          <cell r="E2052">
            <v>40001</v>
          </cell>
          <cell r="G2052" t="str">
            <v>x</v>
          </cell>
          <cell r="H2052" t="str">
            <v>14</v>
          </cell>
          <cell r="I2052" t="str">
            <v/>
          </cell>
          <cell r="J2052" t="str">
            <v>PRINCE CHARLES ROAD</v>
          </cell>
          <cell r="K2052" t="str">
            <v>Bradley / Rocket Pool</v>
          </cell>
        </row>
        <row r="2053">
          <cell r="B2053" t="str">
            <v>7242017</v>
          </cell>
          <cell r="C2053" t="str">
            <v>ROWSTON see notes at rear</v>
          </cell>
          <cell r="D2053">
            <v>1</v>
          </cell>
          <cell r="E2053">
            <v>40007</v>
          </cell>
          <cell r="G2053" t="str">
            <v>x</v>
          </cell>
          <cell r="H2053" t="str">
            <v>17</v>
          </cell>
          <cell r="I2053" t="str">
            <v/>
          </cell>
          <cell r="J2053" t="str">
            <v>PRINCE CHARLES ROAD</v>
          </cell>
          <cell r="K2053" t="str">
            <v>Bradley / Rocket Pool</v>
          </cell>
        </row>
        <row r="2054">
          <cell r="B2054" t="str">
            <v>7242019</v>
          </cell>
          <cell r="C2054" t="str">
            <v>PURCHASE &amp; BILLS see notes at rear</v>
          </cell>
          <cell r="D2054">
            <v>1</v>
          </cell>
          <cell r="E2054">
            <v>40007</v>
          </cell>
          <cell r="G2054" t="str">
            <v>x</v>
          </cell>
          <cell r="H2054" t="str">
            <v>19</v>
          </cell>
          <cell r="I2054" t="str">
            <v/>
          </cell>
          <cell r="J2054" t="str">
            <v>PRINCE CHARLES ROAD</v>
          </cell>
          <cell r="K2054" t="str">
            <v>Bradley / Rocket Pool</v>
          </cell>
        </row>
        <row r="2055">
          <cell r="B2055" t="str">
            <v>7242021</v>
          </cell>
          <cell r="C2055" t="str">
            <v>REOHORN</v>
          </cell>
          <cell r="D2055">
            <v>1</v>
          </cell>
          <cell r="E2055">
            <v>40007</v>
          </cell>
          <cell r="F2055" t="str">
            <v>O.T.</v>
          </cell>
          <cell r="G2055" t="str">
            <v>x</v>
          </cell>
          <cell r="H2055" t="str">
            <v>21</v>
          </cell>
          <cell r="I2055" t="str">
            <v/>
          </cell>
          <cell r="J2055" t="str">
            <v>PRINCE CHARLES ROAD</v>
          </cell>
          <cell r="K2055" t="str">
            <v>Bradley / Rocket Pool</v>
          </cell>
        </row>
        <row r="2056">
          <cell r="B2056" t="str">
            <v>7242022A</v>
          </cell>
          <cell r="C2056" t="str">
            <v>GARRISON</v>
          </cell>
          <cell r="D2056">
            <v>1</v>
          </cell>
          <cell r="E2056">
            <v>40001</v>
          </cell>
          <cell r="G2056" t="str">
            <v>x</v>
          </cell>
          <cell r="H2056" t="str">
            <v>22</v>
          </cell>
          <cell r="I2056" t="str">
            <v>A</v>
          </cell>
          <cell r="J2056" t="str">
            <v>PRINCE CHARLES ROAD</v>
          </cell>
          <cell r="K2056" t="str">
            <v>Bradley / Rocket Pool</v>
          </cell>
        </row>
        <row r="2057">
          <cell r="B2057" t="str">
            <v>7242022B</v>
          </cell>
          <cell r="C2057" t="str">
            <v>GAMBONE</v>
          </cell>
          <cell r="D2057">
            <v>1</v>
          </cell>
          <cell r="E2057">
            <v>40001</v>
          </cell>
          <cell r="G2057" t="str">
            <v>x</v>
          </cell>
          <cell r="H2057" t="str">
            <v>22</v>
          </cell>
          <cell r="I2057" t="str">
            <v>B</v>
          </cell>
          <cell r="J2057" t="str">
            <v>PRINCE CHARLES ROAD</v>
          </cell>
          <cell r="K2057" t="str">
            <v>Bradley / Rocket Pool</v>
          </cell>
        </row>
        <row r="2058">
          <cell r="B2058" t="str">
            <v>7242023A</v>
          </cell>
          <cell r="C2058" t="str">
            <v>BROADLEY</v>
          </cell>
          <cell r="D2058">
            <v>1</v>
          </cell>
          <cell r="E2058">
            <v>40007</v>
          </cell>
          <cell r="G2058" t="str">
            <v>x</v>
          </cell>
          <cell r="H2058" t="str">
            <v>23</v>
          </cell>
          <cell r="I2058" t="str">
            <v>A</v>
          </cell>
          <cell r="J2058" t="str">
            <v>PRINCE CHARLES ROAD</v>
          </cell>
          <cell r="K2058" t="str">
            <v>Bradley / Rocket Pool</v>
          </cell>
        </row>
        <row r="2059">
          <cell r="C2059" t="str">
            <v>LEASEHOLD</v>
          </cell>
          <cell r="D2059">
            <v>1</v>
          </cell>
          <cell r="H2059">
            <v>23</v>
          </cell>
          <cell r="I2059" t="str">
            <v>B</v>
          </cell>
          <cell r="J2059" t="str">
            <v>PRINCE CHARLES ROAD</v>
          </cell>
          <cell r="K2059" t="str">
            <v>Bradley / Rocket Pool</v>
          </cell>
        </row>
        <row r="2060">
          <cell r="C2060" t="str">
            <v>LEASEHOLD</v>
          </cell>
          <cell r="D2060">
            <v>1</v>
          </cell>
          <cell r="H2060">
            <v>24</v>
          </cell>
          <cell r="I2060" t="str">
            <v>A</v>
          </cell>
          <cell r="J2060" t="str">
            <v>PRINCE CHARLES ROAD</v>
          </cell>
          <cell r="K2060" t="str">
            <v>Bradley / Rocket Pool</v>
          </cell>
        </row>
        <row r="2061">
          <cell r="B2061" t="str">
            <v>7242024B</v>
          </cell>
          <cell r="C2061" t="str">
            <v>CRESSWELL</v>
          </cell>
          <cell r="D2061">
            <v>1</v>
          </cell>
          <cell r="E2061">
            <v>40001</v>
          </cell>
          <cell r="F2061" t="str">
            <v>O.T.</v>
          </cell>
          <cell r="G2061" t="str">
            <v>x</v>
          </cell>
          <cell r="H2061" t="str">
            <v>24</v>
          </cell>
          <cell r="I2061" t="str">
            <v>B</v>
          </cell>
          <cell r="J2061" t="str">
            <v>PRINCE CHARLES ROAD</v>
          </cell>
          <cell r="K2061" t="str">
            <v>Bradley / Rocket Pool</v>
          </cell>
        </row>
        <row r="2062">
          <cell r="C2062" t="str">
            <v>LEASEHOLD</v>
          </cell>
          <cell r="D2062">
            <v>1</v>
          </cell>
          <cell r="H2062">
            <v>25</v>
          </cell>
          <cell r="I2062" t="str">
            <v>A</v>
          </cell>
          <cell r="J2062" t="str">
            <v>PRINCE CHARLES ROAD</v>
          </cell>
          <cell r="K2062" t="str">
            <v>Bradley / Rocket Pool</v>
          </cell>
        </row>
        <row r="2063">
          <cell r="B2063" t="str">
            <v>7242025B</v>
          </cell>
          <cell r="C2063" t="str">
            <v>BROMLEY</v>
          </cell>
          <cell r="D2063">
            <v>1</v>
          </cell>
          <cell r="E2063">
            <v>40035</v>
          </cell>
          <cell r="F2063" t="str">
            <v>O.T.</v>
          </cell>
          <cell r="G2063" t="str">
            <v>x</v>
          </cell>
          <cell r="H2063" t="str">
            <v>25</v>
          </cell>
          <cell r="I2063" t="str">
            <v>B</v>
          </cell>
          <cell r="J2063" t="str">
            <v>PRINCE CHARLES ROAD</v>
          </cell>
          <cell r="K2063" t="str">
            <v>Bradley / Rocket Pool</v>
          </cell>
        </row>
        <row r="2064">
          <cell r="B2064" t="str">
            <v>7245001</v>
          </cell>
          <cell r="C2064" t="str">
            <v>BOWSER see note at end</v>
          </cell>
          <cell r="D2064">
            <v>1</v>
          </cell>
          <cell r="E2064">
            <v>40015</v>
          </cell>
          <cell r="F2064" t="str">
            <v>O.T.</v>
          </cell>
          <cell r="G2064" t="str">
            <v>x</v>
          </cell>
          <cell r="H2064" t="str">
            <v>1</v>
          </cell>
          <cell r="I2064" t="str">
            <v/>
          </cell>
          <cell r="J2064" t="str">
            <v>PRINCESS ANNE ROAD</v>
          </cell>
          <cell r="K2064" t="str">
            <v>Bradley / Rocket Pool</v>
          </cell>
        </row>
        <row r="2065">
          <cell r="B2065" t="str">
            <v>7245002</v>
          </cell>
          <cell r="C2065" t="str">
            <v xml:space="preserve">DAVIES  </v>
          </cell>
          <cell r="D2065">
            <v>1</v>
          </cell>
          <cell r="H2065" t="str">
            <v>2</v>
          </cell>
          <cell r="I2065" t="str">
            <v/>
          </cell>
          <cell r="J2065" t="str">
            <v>PRINCESS ANNE ROAD</v>
          </cell>
          <cell r="K2065" t="str">
            <v>Bradley / Rocket Pool</v>
          </cell>
        </row>
        <row r="2066">
          <cell r="B2066" t="str">
            <v>7245003</v>
          </cell>
          <cell r="C2066" t="str">
            <v>LEWIS see notes at end</v>
          </cell>
          <cell r="D2066">
            <v>1</v>
          </cell>
          <cell r="E2066">
            <v>40015</v>
          </cell>
          <cell r="G2066" t="str">
            <v>x</v>
          </cell>
          <cell r="H2066" t="str">
            <v>3</v>
          </cell>
          <cell r="I2066" t="str">
            <v/>
          </cell>
          <cell r="J2066" t="str">
            <v>PRINCESS ANNE ROAD</v>
          </cell>
          <cell r="K2066" t="str">
            <v>Bradley / Rocket Pool</v>
          </cell>
        </row>
        <row r="2067">
          <cell r="B2067" t="str">
            <v>7245004</v>
          </cell>
          <cell r="C2067" t="str">
            <v>CADMAN see notes at end</v>
          </cell>
          <cell r="D2067">
            <v>1</v>
          </cell>
          <cell r="E2067">
            <v>40015</v>
          </cell>
          <cell r="G2067" t="str">
            <v>x</v>
          </cell>
          <cell r="H2067" t="str">
            <v>4</v>
          </cell>
          <cell r="I2067" t="str">
            <v/>
          </cell>
          <cell r="J2067" t="str">
            <v>PRINCESS ANNE ROAD</v>
          </cell>
          <cell r="K2067" t="str">
            <v>Bradley / Rocket Pool</v>
          </cell>
        </row>
        <row r="2068">
          <cell r="B2068" t="str">
            <v>7245005</v>
          </cell>
          <cell r="C2068" t="str">
            <v>BIDDLE see notes at end</v>
          </cell>
          <cell r="D2068">
            <v>1</v>
          </cell>
          <cell r="E2068">
            <v>40015</v>
          </cell>
          <cell r="G2068" t="str">
            <v>x</v>
          </cell>
          <cell r="H2068" t="str">
            <v>5</v>
          </cell>
          <cell r="I2068" t="str">
            <v/>
          </cell>
          <cell r="J2068" t="str">
            <v>PRINCESS ANNE ROAD</v>
          </cell>
          <cell r="K2068" t="str">
            <v>Bradley / Rocket Pool</v>
          </cell>
        </row>
        <row r="2069">
          <cell r="B2069" t="str">
            <v>7245006</v>
          </cell>
          <cell r="C2069" t="str">
            <v>WOOD see notes at end</v>
          </cell>
          <cell r="D2069">
            <v>1</v>
          </cell>
          <cell r="E2069">
            <v>40015</v>
          </cell>
          <cell r="G2069" t="str">
            <v>x</v>
          </cell>
          <cell r="H2069" t="str">
            <v>6</v>
          </cell>
          <cell r="I2069" t="str">
            <v/>
          </cell>
          <cell r="J2069" t="str">
            <v>PRINCESS ANNE ROAD</v>
          </cell>
          <cell r="K2069" t="str">
            <v>Bradley / Rocket Pool</v>
          </cell>
        </row>
        <row r="2070">
          <cell r="B2070" t="str">
            <v>7245007</v>
          </cell>
          <cell r="C2070" t="str">
            <v>JONES &amp; COLBOURNE see no</v>
          </cell>
          <cell r="D2070">
            <v>1</v>
          </cell>
          <cell r="E2070">
            <v>40015</v>
          </cell>
          <cell r="G2070" t="str">
            <v>x</v>
          </cell>
          <cell r="H2070" t="str">
            <v>7</v>
          </cell>
          <cell r="I2070" t="str">
            <v/>
          </cell>
          <cell r="J2070" t="str">
            <v>PRINCESS ANNE ROAD</v>
          </cell>
          <cell r="K2070" t="str">
            <v>Bradley / Rocket Pool</v>
          </cell>
        </row>
        <row r="2071">
          <cell r="B2071" t="str">
            <v>7245008</v>
          </cell>
          <cell r="C2071" t="str">
            <v>HALL see notes at end</v>
          </cell>
          <cell r="D2071">
            <v>1</v>
          </cell>
          <cell r="E2071">
            <v>40015</v>
          </cell>
          <cell r="F2071" t="str">
            <v>O.T.</v>
          </cell>
          <cell r="G2071" t="str">
            <v>x</v>
          </cell>
          <cell r="H2071" t="str">
            <v>8</v>
          </cell>
          <cell r="I2071" t="str">
            <v/>
          </cell>
          <cell r="J2071" t="str">
            <v>PRINCESS ANNE ROAD</v>
          </cell>
          <cell r="K2071" t="str">
            <v>Bradley / Rocket Pool</v>
          </cell>
        </row>
        <row r="2072">
          <cell r="B2072" t="str">
            <v>7245009</v>
          </cell>
          <cell r="C2072" t="str">
            <v>HARGREAVES</v>
          </cell>
          <cell r="D2072">
            <v>1</v>
          </cell>
          <cell r="E2072">
            <v>40015</v>
          </cell>
          <cell r="G2072" t="str">
            <v>x</v>
          </cell>
          <cell r="H2072" t="str">
            <v>9</v>
          </cell>
          <cell r="I2072" t="str">
            <v/>
          </cell>
          <cell r="J2072" t="str">
            <v>PRINCESS ANNE ROAD</v>
          </cell>
          <cell r="K2072" t="str">
            <v>Bradley / Rocket Pool</v>
          </cell>
        </row>
        <row r="2073">
          <cell r="B2073" t="str">
            <v>7245010</v>
          </cell>
          <cell r="C2073" t="str">
            <v>ASHFIELD see notes at end</v>
          </cell>
          <cell r="D2073">
            <v>1</v>
          </cell>
          <cell r="E2073">
            <v>40035</v>
          </cell>
          <cell r="G2073" t="str">
            <v>x</v>
          </cell>
          <cell r="H2073" t="str">
            <v>10</v>
          </cell>
          <cell r="I2073" t="str">
            <v/>
          </cell>
          <cell r="J2073" t="str">
            <v>PRINCESS ANNE ROAD</v>
          </cell>
          <cell r="K2073" t="str">
            <v>Bradley / Rocket Pool</v>
          </cell>
        </row>
        <row r="2074">
          <cell r="B2074" t="str">
            <v>7245011</v>
          </cell>
          <cell r="C2074" t="str">
            <v>AUSTIN see notes at end</v>
          </cell>
          <cell r="D2074">
            <v>1</v>
          </cell>
          <cell r="E2074">
            <v>40015</v>
          </cell>
          <cell r="F2074" t="str">
            <v>O.T.</v>
          </cell>
          <cell r="G2074" t="str">
            <v>x</v>
          </cell>
          <cell r="H2074" t="str">
            <v>11</v>
          </cell>
          <cell r="I2074" t="str">
            <v/>
          </cell>
          <cell r="J2074" t="str">
            <v>PRINCESS ANNE ROAD</v>
          </cell>
          <cell r="K2074" t="str">
            <v>Bradley / Rocket Pool</v>
          </cell>
        </row>
        <row r="2075">
          <cell r="B2075" t="str">
            <v>7245013</v>
          </cell>
          <cell r="C2075" t="str">
            <v>RILEY see notes at end</v>
          </cell>
          <cell r="D2075">
            <v>1</v>
          </cell>
          <cell r="E2075">
            <v>40015</v>
          </cell>
          <cell r="F2075" t="str">
            <v>O.T.</v>
          </cell>
          <cell r="G2075" t="str">
            <v>x</v>
          </cell>
          <cell r="H2075" t="str">
            <v>13</v>
          </cell>
          <cell r="I2075" t="str">
            <v/>
          </cell>
          <cell r="J2075" t="str">
            <v>PRINCESS ANNE ROAD</v>
          </cell>
          <cell r="K2075" t="str">
            <v>Bradley / Rocket Pool</v>
          </cell>
        </row>
        <row r="2076">
          <cell r="B2076" t="str">
            <v>7245014A</v>
          </cell>
          <cell r="C2076" t="str">
            <v>COLBOURNE</v>
          </cell>
          <cell r="D2076">
            <v>1</v>
          </cell>
          <cell r="E2076">
            <v>40015</v>
          </cell>
          <cell r="F2076" t="str">
            <v>O.T.</v>
          </cell>
          <cell r="G2076" t="str">
            <v>x</v>
          </cell>
          <cell r="H2076" t="str">
            <v>14</v>
          </cell>
          <cell r="I2076" t="str">
            <v>A</v>
          </cell>
          <cell r="J2076" t="str">
            <v>PRINCESS ANNE ROAD</v>
          </cell>
          <cell r="K2076" t="str">
            <v>Bradley / Rocket Pool</v>
          </cell>
        </row>
        <row r="2077">
          <cell r="B2077" t="str">
            <v>7245014B</v>
          </cell>
          <cell r="C2077" t="str">
            <v>LEEK</v>
          </cell>
          <cell r="D2077">
            <v>1</v>
          </cell>
          <cell r="E2077">
            <v>40015</v>
          </cell>
          <cell r="G2077" t="str">
            <v>x</v>
          </cell>
          <cell r="H2077" t="str">
            <v>14</v>
          </cell>
          <cell r="I2077" t="str">
            <v>B</v>
          </cell>
          <cell r="J2077" t="str">
            <v>PRINCESS ANNE ROAD</v>
          </cell>
          <cell r="K2077" t="str">
            <v>Bradley / Rocket Pool</v>
          </cell>
        </row>
        <row r="2078">
          <cell r="B2078" t="str">
            <v>7245015</v>
          </cell>
          <cell r="C2078" t="str">
            <v>RUSSELL</v>
          </cell>
          <cell r="D2078">
            <v>1</v>
          </cell>
          <cell r="E2078">
            <v>40015</v>
          </cell>
          <cell r="F2078" t="str">
            <v>O.T.</v>
          </cell>
          <cell r="G2078" t="str">
            <v>x</v>
          </cell>
          <cell r="H2078" t="str">
            <v>15</v>
          </cell>
          <cell r="I2078" t="str">
            <v/>
          </cell>
          <cell r="J2078" t="str">
            <v>PRINCESS ANNE ROAD</v>
          </cell>
          <cell r="K2078" t="str">
            <v>Bradley / Rocket Pool</v>
          </cell>
        </row>
        <row r="2079">
          <cell r="B2079" t="str">
            <v>7245016A</v>
          </cell>
          <cell r="C2079" t="str">
            <v>FOYE</v>
          </cell>
          <cell r="D2079">
            <v>1</v>
          </cell>
          <cell r="E2079">
            <v>40015</v>
          </cell>
          <cell r="F2079" t="str">
            <v>O.T.</v>
          </cell>
          <cell r="G2079" t="str">
            <v>x</v>
          </cell>
          <cell r="H2079" t="str">
            <v>16</v>
          </cell>
          <cell r="I2079" t="str">
            <v>A</v>
          </cell>
          <cell r="J2079" t="str">
            <v>PRINCESS ANNE ROAD</v>
          </cell>
          <cell r="K2079" t="str">
            <v>Bradley / Rocket Pool</v>
          </cell>
        </row>
        <row r="2080">
          <cell r="B2080" t="str">
            <v>7245016B</v>
          </cell>
          <cell r="C2080" t="str">
            <v>WILLIAMS</v>
          </cell>
          <cell r="D2080">
            <v>1</v>
          </cell>
          <cell r="E2080">
            <v>40015</v>
          </cell>
          <cell r="G2080" t="str">
            <v>x</v>
          </cell>
          <cell r="H2080" t="str">
            <v>16</v>
          </cell>
          <cell r="I2080" t="str">
            <v>B</v>
          </cell>
          <cell r="J2080" t="str">
            <v>PRINCESS ANNE ROAD</v>
          </cell>
          <cell r="K2080" t="str">
            <v>Bradley / Rocket Pool</v>
          </cell>
        </row>
        <row r="2081">
          <cell r="B2081" t="str">
            <v>7245018</v>
          </cell>
          <cell r="C2081" t="str">
            <v>RUDGE see notes at end</v>
          </cell>
          <cell r="D2081">
            <v>1</v>
          </cell>
          <cell r="E2081">
            <v>40035</v>
          </cell>
          <cell r="G2081" t="str">
            <v>x</v>
          </cell>
          <cell r="H2081" t="str">
            <v>18</v>
          </cell>
          <cell r="I2081" t="str">
            <v/>
          </cell>
          <cell r="J2081" t="str">
            <v>PRINCESS ANNE ROAD</v>
          </cell>
          <cell r="K2081" t="str">
            <v>Bradley / Rocket Pool</v>
          </cell>
        </row>
        <row r="2082">
          <cell r="B2082" t="str">
            <v>7245019</v>
          </cell>
          <cell r="C2082" t="str">
            <v>ELLIS</v>
          </cell>
          <cell r="D2082">
            <v>1</v>
          </cell>
          <cell r="E2082">
            <v>40015</v>
          </cell>
          <cell r="F2082" t="str">
            <v>O.T.</v>
          </cell>
          <cell r="G2082" t="str">
            <v>x</v>
          </cell>
          <cell r="H2082" t="str">
            <v>19</v>
          </cell>
          <cell r="I2082" t="str">
            <v/>
          </cell>
          <cell r="J2082" t="str">
            <v>PRINCESS ANNE ROAD</v>
          </cell>
          <cell r="K2082" t="str">
            <v>Bradley / Rocket Pool</v>
          </cell>
        </row>
        <row r="2083">
          <cell r="B2083" t="str">
            <v>7245021</v>
          </cell>
          <cell r="C2083" t="str">
            <v>MILLINGTON</v>
          </cell>
          <cell r="D2083">
            <v>1</v>
          </cell>
          <cell r="E2083">
            <v>40015</v>
          </cell>
          <cell r="G2083" t="str">
            <v>x</v>
          </cell>
          <cell r="H2083" t="str">
            <v>21</v>
          </cell>
          <cell r="I2083" t="str">
            <v/>
          </cell>
          <cell r="J2083" t="str">
            <v>PRINCESS ANNE ROAD</v>
          </cell>
          <cell r="K2083" t="str">
            <v>Bradley / Rocket Pool</v>
          </cell>
        </row>
        <row r="2084">
          <cell r="B2084" t="str">
            <v>7245023</v>
          </cell>
          <cell r="C2084" t="str">
            <v>SMITH see notes at end</v>
          </cell>
          <cell r="D2084">
            <v>1</v>
          </cell>
          <cell r="E2084">
            <v>40015</v>
          </cell>
          <cell r="F2084" t="str">
            <v>O.T.</v>
          </cell>
          <cell r="G2084" t="str">
            <v>x</v>
          </cell>
          <cell r="H2084" t="str">
            <v>23</v>
          </cell>
          <cell r="I2084" t="str">
            <v/>
          </cell>
          <cell r="J2084" t="str">
            <v>PRINCESS ANNE ROAD</v>
          </cell>
          <cell r="K2084" t="str">
            <v>Bradley / Rocket Pool</v>
          </cell>
        </row>
        <row r="2085">
          <cell r="B2085" t="str">
            <v>7245029A</v>
          </cell>
          <cell r="C2085" t="str">
            <v>MORETON</v>
          </cell>
          <cell r="D2085">
            <v>1</v>
          </cell>
          <cell r="E2085">
            <v>40015</v>
          </cell>
          <cell r="G2085" t="str">
            <v>x</v>
          </cell>
          <cell r="H2085" t="str">
            <v>29</v>
          </cell>
          <cell r="I2085" t="str">
            <v>A</v>
          </cell>
          <cell r="J2085" t="str">
            <v>PRINCESS ANNE ROAD</v>
          </cell>
          <cell r="K2085" t="str">
            <v>Bradley / Rocket Pool</v>
          </cell>
        </row>
        <row r="2086">
          <cell r="B2086" t="str">
            <v>7245029B</v>
          </cell>
          <cell r="C2086" t="str">
            <v>FREEMAN</v>
          </cell>
          <cell r="D2086">
            <v>1</v>
          </cell>
          <cell r="E2086">
            <v>40015</v>
          </cell>
          <cell r="G2086" t="str">
            <v>x</v>
          </cell>
          <cell r="H2086" t="str">
            <v>29</v>
          </cell>
          <cell r="I2086" t="str">
            <v>B</v>
          </cell>
          <cell r="J2086" t="str">
            <v>PRINCESS ANNE ROAD</v>
          </cell>
          <cell r="K2086" t="str">
            <v>Bradley / Rocket Pool</v>
          </cell>
        </row>
        <row r="2087">
          <cell r="B2087" t="str">
            <v>7245030</v>
          </cell>
          <cell r="C2087" t="str">
            <v>PEARCE &amp; CAUSER</v>
          </cell>
          <cell r="D2087">
            <v>1</v>
          </cell>
          <cell r="E2087">
            <v>40015</v>
          </cell>
          <cell r="G2087" t="str">
            <v>x</v>
          </cell>
          <cell r="H2087" t="str">
            <v>30</v>
          </cell>
          <cell r="I2087" t="str">
            <v/>
          </cell>
          <cell r="J2087" t="str">
            <v>PRINCESS ANNE ROAD</v>
          </cell>
          <cell r="K2087" t="str">
            <v>Bradley / Rocket Pool</v>
          </cell>
        </row>
        <row r="2088">
          <cell r="B2088" t="str">
            <v>7245031A</v>
          </cell>
          <cell r="C2088" t="str">
            <v>THOMPSON</v>
          </cell>
          <cell r="D2088">
            <v>1</v>
          </cell>
          <cell r="E2088">
            <v>40015</v>
          </cell>
          <cell r="G2088" t="str">
            <v>x</v>
          </cell>
          <cell r="H2088" t="str">
            <v>31</v>
          </cell>
          <cell r="I2088" t="str">
            <v>A</v>
          </cell>
          <cell r="J2088" t="str">
            <v>PRINCESS ANNE ROAD</v>
          </cell>
          <cell r="K2088" t="str">
            <v>Bradley / Rocket Pool</v>
          </cell>
        </row>
        <row r="2089">
          <cell r="B2089" t="str">
            <v>7245031B</v>
          </cell>
          <cell r="C2089" t="str">
            <v>GEDDES</v>
          </cell>
          <cell r="D2089">
            <v>1</v>
          </cell>
          <cell r="H2089" t="str">
            <v>31</v>
          </cell>
          <cell r="I2089" t="str">
            <v>B</v>
          </cell>
          <cell r="J2089" t="str">
            <v>PRINCESS ANNE ROAD</v>
          </cell>
          <cell r="K2089" t="str">
            <v>Bradley / Rocket Pool</v>
          </cell>
        </row>
        <row r="2090">
          <cell r="B2090" t="str">
            <v>7245034</v>
          </cell>
          <cell r="C2090" t="str">
            <v>WALL</v>
          </cell>
          <cell r="D2090">
            <v>1</v>
          </cell>
          <cell r="H2090" t="str">
            <v>34</v>
          </cell>
          <cell r="I2090" t="str">
            <v/>
          </cell>
          <cell r="J2090" t="str">
            <v>PRINCESS ANNE ROAD</v>
          </cell>
          <cell r="K2090" t="str">
            <v>Bradley / Rocket Pool</v>
          </cell>
        </row>
        <row r="2091">
          <cell r="B2091" t="str">
            <v>7245035</v>
          </cell>
          <cell r="C2091" t="str">
            <v>PALMER</v>
          </cell>
          <cell r="D2091">
            <v>1</v>
          </cell>
          <cell r="H2091" t="str">
            <v>35</v>
          </cell>
          <cell r="I2091" t="str">
            <v/>
          </cell>
          <cell r="J2091" t="str">
            <v>PRINCESS ANNE ROAD</v>
          </cell>
          <cell r="K2091" t="str">
            <v>Bradley / Rocket Pool</v>
          </cell>
        </row>
        <row r="2092">
          <cell r="B2092" t="str">
            <v>7245036</v>
          </cell>
          <cell r="C2092" t="str">
            <v>DOWNES</v>
          </cell>
          <cell r="D2092">
            <v>1</v>
          </cell>
          <cell r="E2092">
            <v>40015</v>
          </cell>
          <cell r="F2092" t="str">
            <v>O.T.</v>
          </cell>
          <cell r="G2092" t="str">
            <v>x</v>
          </cell>
          <cell r="H2092" t="str">
            <v>36</v>
          </cell>
          <cell r="I2092" t="str">
            <v/>
          </cell>
          <cell r="J2092" t="str">
            <v>PRINCESS ANNE ROAD</v>
          </cell>
          <cell r="K2092" t="str">
            <v>Bradley / Rocket Pool</v>
          </cell>
        </row>
        <row r="2093">
          <cell r="B2093" t="str">
            <v>7245041</v>
          </cell>
          <cell r="C2093" t="str">
            <v>PEACH</v>
          </cell>
          <cell r="D2093">
            <v>1</v>
          </cell>
          <cell r="E2093">
            <v>40015</v>
          </cell>
          <cell r="G2093" t="str">
            <v>x</v>
          </cell>
          <cell r="H2093" t="str">
            <v>41</v>
          </cell>
          <cell r="I2093" t="str">
            <v/>
          </cell>
          <cell r="J2093" t="str">
            <v>PRINCESS ANNE ROAD</v>
          </cell>
          <cell r="K2093" t="str">
            <v>Bradley / Rocket Pool</v>
          </cell>
        </row>
        <row r="2094">
          <cell r="B2094" t="str">
            <v>7243002A</v>
          </cell>
          <cell r="C2094" t="str">
            <v>LLOYD</v>
          </cell>
          <cell r="D2094">
            <v>1</v>
          </cell>
          <cell r="E2094">
            <v>40015</v>
          </cell>
          <cell r="G2094" t="str">
            <v>x</v>
          </cell>
          <cell r="H2094" t="str">
            <v>2</v>
          </cell>
          <cell r="I2094" t="str">
            <v>A</v>
          </cell>
          <cell r="J2094" t="str">
            <v>PRINCESS SQUARE</v>
          </cell>
          <cell r="K2094" t="str">
            <v>Bradley / Rocket Pool</v>
          </cell>
        </row>
        <row r="2095">
          <cell r="B2095" t="str">
            <v>7243007</v>
          </cell>
          <cell r="C2095" t="str">
            <v>IVES</v>
          </cell>
          <cell r="D2095">
            <v>1</v>
          </cell>
          <cell r="E2095">
            <v>40001</v>
          </cell>
          <cell r="F2095" t="str">
            <v>O.T.</v>
          </cell>
          <cell r="G2095" t="str">
            <v>x</v>
          </cell>
          <cell r="H2095" t="str">
            <v>7</v>
          </cell>
          <cell r="I2095" t="str">
            <v/>
          </cell>
          <cell r="J2095" t="str">
            <v>PRINCESS SQUARE</v>
          </cell>
          <cell r="K2095" t="str">
            <v>Bradley / Rocket Pool</v>
          </cell>
        </row>
        <row r="2096">
          <cell r="B2096" t="str">
            <v>7259001</v>
          </cell>
          <cell r="C2096" t="str">
            <v>POOLE see note at end</v>
          </cell>
          <cell r="D2096">
            <v>1</v>
          </cell>
          <cell r="E2096">
            <v>40007</v>
          </cell>
          <cell r="G2096" t="str">
            <v>x</v>
          </cell>
          <cell r="H2096" t="str">
            <v>1</v>
          </cell>
          <cell r="I2096" t="str">
            <v/>
          </cell>
          <cell r="J2096" t="str">
            <v>RALEIGH ROAD</v>
          </cell>
          <cell r="K2096" t="str">
            <v>Bradley / Rocket Pool</v>
          </cell>
        </row>
        <row r="2097">
          <cell r="B2097" t="str">
            <v>7259003</v>
          </cell>
          <cell r="C2097" t="str">
            <v>COOPER see notes at end</v>
          </cell>
          <cell r="D2097">
            <v>1</v>
          </cell>
          <cell r="E2097">
            <v>40007</v>
          </cell>
          <cell r="G2097" t="str">
            <v>x</v>
          </cell>
          <cell r="H2097" t="str">
            <v>3</v>
          </cell>
          <cell r="I2097" t="str">
            <v/>
          </cell>
          <cell r="J2097" t="str">
            <v>RALEIGH ROAD</v>
          </cell>
          <cell r="K2097" t="str">
            <v>Bradley / Rocket Pool</v>
          </cell>
        </row>
        <row r="2098">
          <cell r="B2098" t="str">
            <v>7259006</v>
          </cell>
          <cell r="C2098" t="str">
            <v>LOWEBRIDGE</v>
          </cell>
          <cell r="D2098">
            <v>1</v>
          </cell>
          <cell r="H2098" t="str">
            <v>6</v>
          </cell>
          <cell r="I2098" t="str">
            <v/>
          </cell>
          <cell r="J2098" t="str">
            <v>RALEIGH ROAD</v>
          </cell>
          <cell r="K2098" t="str">
            <v>Bradley / Rocket Pool</v>
          </cell>
        </row>
        <row r="2099">
          <cell r="B2099" t="str">
            <v>7259007</v>
          </cell>
          <cell r="C2099" t="str">
            <v>GLOVER see notes at end</v>
          </cell>
          <cell r="D2099">
            <v>1</v>
          </cell>
          <cell r="E2099">
            <v>40007</v>
          </cell>
          <cell r="G2099" t="str">
            <v>x</v>
          </cell>
          <cell r="H2099" t="str">
            <v>7</v>
          </cell>
          <cell r="I2099" t="str">
            <v/>
          </cell>
          <cell r="J2099" t="str">
            <v>RALEIGH ROAD</v>
          </cell>
          <cell r="K2099" t="str">
            <v>Bradley / Rocket Pool</v>
          </cell>
        </row>
        <row r="2100">
          <cell r="B2100" t="str">
            <v>7259009</v>
          </cell>
          <cell r="C2100" t="str">
            <v>WRIGHT</v>
          </cell>
          <cell r="D2100">
            <v>1</v>
          </cell>
          <cell r="E2100">
            <v>40007</v>
          </cell>
          <cell r="G2100" t="str">
            <v>x</v>
          </cell>
          <cell r="H2100" t="str">
            <v>9</v>
          </cell>
          <cell r="I2100" t="str">
            <v/>
          </cell>
          <cell r="J2100" t="str">
            <v>RALEIGH ROAD</v>
          </cell>
          <cell r="K2100" t="str">
            <v>Bradley / Rocket Pool</v>
          </cell>
        </row>
        <row r="2101">
          <cell r="B2101" t="str">
            <v>7259012</v>
          </cell>
          <cell r="C2101" t="str">
            <v>MORRIS see notes at end</v>
          </cell>
          <cell r="D2101">
            <v>1</v>
          </cell>
          <cell r="E2101">
            <v>40007</v>
          </cell>
          <cell r="G2101" t="str">
            <v>x</v>
          </cell>
          <cell r="H2101" t="str">
            <v>12</v>
          </cell>
          <cell r="I2101" t="str">
            <v/>
          </cell>
          <cell r="J2101" t="str">
            <v>RALEIGH ROAD</v>
          </cell>
          <cell r="K2101" t="str">
            <v>Bradley / Rocket Pool</v>
          </cell>
        </row>
        <row r="2102">
          <cell r="B2102" t="str">
            <v>7259013</v>
          </cell>
          <cell r="C2102" t="str">
            <v>GLOVER see notes at end</v>
          </cell>
          <cell r="D2102">
            <v>1</v>
          </cell>
          <cell r="E2102">
            <v>40007</v>
          </cell>
          <cell r="G2102" t="str">
            <v>x</v>
          </cell>
          <cell r="H2102" t="str">
            <v>13</v>
          </cell>
          <cell r="I2102" t="str">
            <v/>
          </cell>
          <cell r="J2102" t="str">
            <v>RALEIGH ROAD</v>
          </cell>
          <cell r="K2102" t="str">
            <v>Bradley / Rocket Pool</v>
          </cell>
        </row>
        <row r="2103">
          <cell r="B2103" t="str">
            <v>7259014</v>
          </cell>
          <cell r="C2103" t="str">
            <v>RILEY see notes at end</v>
          </cell>
          <cell r="D2103">
            <v>1</v>
          </cell>
          <cell r="E2103">
            <v>40015</v>
          </cell>
          <cell r="G2103" t="str">
            <v>x</v>
          </cell>
          <cell r="H2103" t="str">
            <v>14</v>
          </cell>
          <cell r="I2103" t="str">
            <v/>
          </cell>
          <cell r="J2103" t="str">
            <v>RALEIGH ROAD</v>
          </cell>
          <cell r="K2103" t="str">
            <v>Bradley / Rocket Pool</v>
          </cell>
        </row>
        <row r="2104">
          <cell r="B2104" t="str">
            <v>7259015</v>
          </cell>
          <cell r="C2104" t="str">
            <v>HILL</v>
          </cell>
          <cell r="D2104">
            <v>1</v>
          </cell>
          <cell r="E2104">
            <v>40007</v>
          </cell>
          <cell r="F2104" t="str">
            <v>O.T.</v>
          </cell>
          <cell r="G2104" t="str">
            <v>x</v>
          </cell>
          <cell r="H2104" t="str">
            <v>15</v>
          </cell>
          <cell r="I2104" t="str">
            <v/>
          </cell>
          <cell r="J2104" t="str">
            <v>RALEIGH ROAD</v>
          </cell>
          <cell r="K2104" t="str">
            <v>Bradley / Rocket Pool</v>
          </cell>
        </row>
        <row r="2105">
          <cell r="B2105" t="str">
            <v>7259016</v>
          </cell>
          <cell r="C2105" t="str">
            <v>PADDOCK see notes at end</v>
          </cell>
          <cell r="D2105">
            <v>1</v>
          </cell>
          <cell r="E2105">
            <v>40007</v>
          </cell>
          <cell r="G2105" t="str">
            <v>x</v>
          </cell>
          <cell r="H2105" t="str">
            <v>16</v>
          </cell>
          <cell r="I2105" t="str">
            <v/>
          </cell>
          <cell r="J2105" t="str">
            <v>RALEIGH ROAD</v>
          </cell>
          <cell r="K2105" t="str">
            <v>Bradley / Rocket Pool</v>
          </cell>
        </row>
        <row r="2106">
          <cell r="B2106" t="str">
            <v>7259017</v>
          </cell>
          <cell r="C2106" t="str">
            <v>ALLEMAN see notes at end</v>
          </cell>
          <cell r="D2106">
            <v>1</v>
          </cell>
          <cell r="E2106">
            <v>40007</v>
          </cell>
          <cell r="G2106" t="str">
            <v>x</v>
          </cell>
          <cell r="H2106" t="str">
            <v>17</v>
          </cell>
          <cell r="I2106" t="str">
            <v/>
          </cell>
          <cell r="J2106" t="str">
            <v>RALEIGH ROAD</v>
          </cell>
          <cell r="K2106" t="str">
            <v>Bradley / Rocket Pool</v>
          </cell>
        </row>
        <row r="2107">
          <cell r="B2107" t="str">
            <v>7259018</v>
          </cell>
          <cell r="C2107" t="str">
            <v>GLOVER see notes at end</v>
          </cell>
          <cell r="D2107">
            <v>1</v>
          </cell>
          <cell r="E2107">
            <v>40007</v>
          </cell>
          <cell r="G2107" t="str">
            <v>x</v>
          </cell>
          <cell r="H2107" t="str">
            <v>18</v>
          </cell>
          <cell r="I2107" t="str">
            <v/>
          </cell>
          <cell r="J2107" t="str">
            <v>RALEIGH ROAD</v>
          </cell>
          <cell r="K2107" t="str">
            <v>Bradley / Rocket Pool</v>
          </cell>
        </row>
        <row r="2108">
          <cell r="B2108" t="str">
            <v>7259025</v>
          </cell>
          <cell r="C2108" t="str">
            <v>STEVENTON</v>
          </cell>
          <cell r="D2108">
            <v>1</v>
          </cell>
          <cell r="E2108">
            <v>40007</v>
          </cell>
          <cell r="F2108" t="str">
            <v>O.T.</v>
          </cell>
          <cell r="G2108" t="str">
            <v>x</v>
          </cell>
          <cell r="H2108" t="str">
            <v>25</v>
          </cell>
          <cell r="I2108" t="str">
            <v/>
          </cell>
          <cell r="J2108" t="str">
            <v>RALEIGH ROAD</v>
          </cell>
          <cell r="K2108" t="str">
            <v>Bradley / Rocket Pool</v>
          </cell>
        </row>
        <row r="2109">
          <cell r="B2109" t="str">
            <v>7259026</v>
          </cell>
          <cell r="C2109" t="str">
            <v xml:space="preserve">DAVIES  </v>
          </cell>
          <cell r="D2109">
            <v>1</v>
          </cell>
          <cell r="E2109">
            <v>40007</v>
          </cell>
          <cell r="G2109" t="str">
            <v>x</v>
          </cell>
          <cell r="H2109" t="str">
            <v>26</v>
          </cell>
          <cell r="I2109" t="str">
            <v/>
          </cell>
          <cell r="J2109" t="str">
            <v>RALEIGH ROAD</v>
          </cell>
          <cell r="K2109" t="str">
            <v>Bradley / Rocket Pool</v>
          </cell>
        </row>
        <row r="2110">
          <cell r="B2110" t="str">
            <v>7259031</v>
          </cell>
          <cell r="C2110" t="str">
            <v>WILLIAMS see notes at end</v>
          </cell>
          <cell r="D2110">
            <v>1</v>
          </cell>
          <cell r="E2110">
            <v>40015</v>
          </cell>
          <cell r="F2110" t="str">
            <v>O.T.</v>
          </cell>
          <cell r="G2110" t="str">
            <v>x</v>
          </cell>
          <cell r="H2110" t="str">
            <v>31</v>
          </cell>
          <cell r="I2110" t="str">
            <v/>
          </cell>
          <cell r="J2110" t="str">
            <v>RALEIGH ROAD</v>
          </cell>
          <cell r="K2110" t="str">
            <v>Bradley / Rocket Pool</v>
          </cell>
        </row>
        <row r="2111">
          <cell r="B2111" t="str">
            <v>7259033</v>
          </cell>
          <cell r="C2111" t="str">
            <v>SKOWRON see notes at end</v>
          </cell>
          <cell r="D2111">
            <v>1</v>
          </cell>
          <cell r="E2111">
            <v>40007</v>
          </cell>
          <cell r="G2111" t="str">
            <v>x</v>
          </cell>
          <cell r="H2111" t="str">
            <v>33</v>
          </cell>
          <cell r="I2111" t="str">
            <v/>
          </cell>
          <cell r="J2111" t="str">
            <v>RALEIGH ROAD</v>
          </cell>
          <cell r="K2111" t="str">
            <v>Bradley / Rocket Pool</v>
          </cell>
        </row>
        <row r="2112">
          <cell r="B2112" t="str">
            <v>7259037</v>
          </cell>
          <cell r="C2112" t="str">
            <v>JONES see notes at end</v>
          </cell>
          <cell r="D2112">
            <v>1</v>
          </cell>
          <cell r="E2112">
            <v>40007</v>
          </cell>
          <cell r="G2112" t="str">
            <v>x</v>
          </cell>
          <cell r="H2112" t="str">
            <v>37</v>
          </cell>
          <cell r="I2112" t="str">
            <v/>
          </cell>
          <cell r="J2112" t="str">
            <v>RALEIGH ROAD</v>
          </cell>
          <cell r="K2112" t="str">
            <v>Bradley / Rocket Pool</v>
          </cell>
        </row>
        <row r="2113">
          <cell r="B2113" t="str">
            <v>7259041</v>
          </cell>
          <cell r="C2113" t="str">
            <v>VINES</v>
          </cell>
          <cell r="D2113">
            <v>1</v>
          </cell>
          <cell r="E2113">
            <v>40035</v>
          </cell>
          <cell r="G2113" t="str">
            <v>x</v>
          </cell>
          <cell r="H2113" t="str">
            <v>41</v>
          </cell>
          <cell r="I2113" t="str">
            <v/>
          </cell>
          <cell r="J2113" t="str">
            <v>RALEIGH ROAD</v>
          </cell>
          <cell r="K2113" t="str">
            <v>Bradley / Rocket Pool</v>
          </cell>
        </row>
        <row r="2114">
          <cell r="B2114" t="str">
            <v>7259049</v>
          </cell>
          <cell r="C2114" t="str">
            <v>HALL see notes at end</v>
          </cell>
          <cell r="D2114">
            <v>1</v>
          </cell>
          <cell r="E2114">
            <v>40007</v>
          </cell>
          <cell r="G2114" t="str">
            <v>x</v>
          </cell>
          <cell r="H2114" t="str">
            <v>49</v>
          </cell>
          <cell r="I2114" t="str">
            <v/>
          </cell>
          <cell r="J2114" t="str">
            <v>RALEIGH ROAD</v>
          </cell>
          <cell r="K2114" t="str">
            <v>Bradley / Rocket Pool</v>
          </cell>
        </row>
        <row r="2115">
          <cell r="B2115" t="str">
            <v>7259051</v>
          </cell>
          <cell r="C2115" t="str">
            <v>COPE</v>
          </cell>
          <cell r="D2115">
            <v>1</v>
          </cell>
          <cell r="E2115">
            <v>40007</v>
          </cell>
          <cell r="G2115" t="str">
            <v>x</v>
          </cell>
          <cell r="H2115" t="str">
            <v>51</v>
          </cell>
          <cell r="I2115" t="str">
            <v/>
          </cell>
          <cell r="J2115" t="str">
            <v>RALEIGH ROAD</v>
          </cell>
          <cell r="K2115" t="str">
            <v>Bradley / Rocket Pool</v>
          </cell>
        </row>
        <row r="2116">
          <cell r="B2116" t="str">
            <v>7259053</v>
          </cell>
          <cell r="C2116" t="str">
            <v>GLOVER</v>
          </cell>
          <cell r="D2116">
            <v>1</v>
          </cell>
          <cell r="E2116">
            <v>40007</v>
          </cell>
          <cell r="G2116" t="str">
            <v>x</v>
          </cell>
          <cell r="H2116" t="str">
            <v>53</v>
          </cell>
          <cell r="I2116" t="str">
            <v/>
          </cell>
          <cell r="J2116" t="str">
            <v>RALEIGH ROAD</v>
          </cell>
          <cell r="K2116" t="str">
            <v>Bradley / Rocket Pool</v>
          </cell>
        </row>
        <row r="2117">
          <cell r="B2117" t="str">
            <v>7259055</v>
          </cell>
          <cell r="C2117" t="str">
            <v>NICKLIN</v>
          </cell>
          <cell r="D2117">
            <v>1</v>
          </cell>
          <cell r="H2117" t="str">
            <v>55</v>
          </cell>
          <cell r="I2117" t="str">
            <v/>
          </cell>
          <cell r="J2117" t="str">
            <v>RALEIGH ROAD</v>
          </cell>
          <cell r="K2117" t="str">
            <v>Bradley / Rocket Pool</v>
          </cell>
        </row>
        <row r="2118">
          <cell r="B2118" t="str">
            <v>7259057</v>
          </cell>
          <cell r="C2118" t="str">
            <v>TURNER</v>
          </cell>
          <cell r="D2118">
            <v>1</v>
          </cell>
          <cell r="H2118" t="str">
            <v>57</v>
          </cell>
          <cell r="I2118" t="str">
            <v/>
          </cell>
          <cell r="J2118" t="str">
            <v>RALEIGH ROAD</v>
          </cell>
          <cell r="K2118" t="str">
            <v>Bradley / Rocket Pool</v>
          </cell>
        </row>
        <row r="2119">
          <cell r="B2119" t="str">
            <v>7259059</v>
          </cell>
          <cell r="C2119" t="str">
            <v>BULL</v>
          </cell>
          <cell r="D2119">
            <v>1</v>
          </cell>
          <cell r="E2119">
            <v>40007</v>
          </cell>
          <cell r="G2119" t="str">
            <v>x</v>
          </cell>
          <cell r="H2119" t="str">
            <v>59</v>
          </cell>
          <cell r="I2119" t="str">
            <v/>
          </cell>
          <cell r="J2119" t="str">
            <v>RALEIGH ROAD</v>
          </cell>
          <cell r="K2119" t="str">
            <v>Bradley / Rocket Pool</v>
          </cell>
        </row>
        <row r="2120">
          <cell r="B2120" t="str">
            <v>7259061</v>
          </cell>
          <cell r="C2120" t="str">
            <v>HIGGINSON</v>
          </cell>
          <cell r="D2120">
            <v>1</v>
          </cell>
          <cell r="H2120" t="str">
            <v>61</v>
          </cell>
          <cell r="I2120" t="str">
            <v/>
          </cell>
          <cell r="J2120" t="str">
            <v>RALEIGH ROAD</v>
          </cell>
          <cell r="K2120" t="str">
            <v>Bradley / Rocket Pool</v>
          </cell>
        </row>
        <row r="2121">
          <cell r="B2121" t="str">
            <v>7259063</v>
          </cell>
          <cell r="C2121" t="str">
            <v>KONE</v>
          </cell>
          <cell r="D2121">
            <v>1</v>
          </cell>
          <cell r="E2121">
            <v>40007</v>
          </cell>
          <cell r="G2121" t="str">
            <v>x</v>
          </cell>
          <cell r="H2121" t="str">
            <v>63</v>
          </cell>
          <cell r="I2121" t="str">
            <v/>
          </cell>
          <cell r="J2121" t="str">
            <v>RALEIGH ROAD</v>
          </cell>
          <cell r="K2121" t="str">
            <v>Bradley / Rocket Pool</v>
          </cell>
        </row>
        <row r="2122">
          <cell r="B2122" t="str">
            <v>7259065</v>
          </cell>
          <cell r="C2122" t="str">
            <v>MATTHEWS</v>
          </cell>
          <cell r="D2122">
            <v>1</v>
          </cell>
          <cell r="E2122">
            <v>40007</v>
          </cell>
          <cell r="G2122" t="str">
            <v>x</v>
          </cell>
          <cell r="H2122" t="str">
            <v>65</v>
          </cell>
          <cell r="I2122" t="str">
            <v/>
          </cell>
          <cell r="J2122" t="str">
            <v>RALEIGH ROAD</v>
          </cell>
          <cell r="K2122" t="str">
            <v>Bradley / Rocket Pool</v>
          </cell>
        </row>
        <row r="2123">
          <cell r="B2123" t="str">
            <v>2137004</v>
          </cell>
          <cell r="C2123" t="str">
            <v>TAYLOR</v>
          </cell>
          <cell r="D2123">
            <v>1</v>
          </cell>
          <cell r="E2123">
            <v>40036</v>
          </cell>
          <cell r="F2123" t="str">
            <v>O.T.</v>
          </cell>
          <cell r="G2123" t="str">
            <v>x</v>
          </cell>
          <cell r="H2123" t="str">
            <v>4</v>
          </cell>
          <cell r="I2123" t="str">
            <v/>
          </cell>
          <cell r="J2123" t="str">
            <v>ROCKET POOL DRIVE</v>
          </cell>
          <cell r="K2123" t="str">
            <v>Bradley / Rocket Pool</v>
          </cell>
        </row>
        <row r="2124">
          <cell r="B2124" t="str">
            <v>2137005</v>
          </cell>
          <cell r="C2124" t="str">
            <v>HORGAN</v>
          </cell>
          <cell r="D2124">
            <v>1</v>
          </cell>
          <cell r="H2124" t="str">
            <v>5</v>
          </cell>
          <cell r="I2124" t="str">
            <v/>
          </cell>
          <cell r="J2124" t="str">
            <v>ROCKET POOL DRIVE</v>
          </cell>
          <cell r="K2124" t="str">
            <v>Bradley / Rocket Pool</v>
          </cell>
        </row>
        <row r="2125">
          <cell r="B2125" t="str">
            <v>2137006</v>
          </cell>
          <cell r="C2125" t="str">
            <v>HOXTON</v>
          </cell>
          <cell r="D2125">
            <v>1</v>
          </cell>
          <cell r="H2125" t="str">
            <v>6</v>
          </cell>
          <cell r="I2125" t="str">
            <v/>
          </cell>
          <cell r="J2125" t="str">
            <v>ROCKET POOL DRIVE</v>
          </cell>
          <cell r="K2125" t="str">
            <v>Bradley / Rocket Pool</v>
          </cell>
        </row>
        <row r="2126">
          <cell r="B2126" t="str">
            <v>2137007</v>
          </cell>
          <cell r="C2126" t="str">
            <v>BUTLER</v>
          </cell>
          <cell r="D2126">
            <v>1</v>
          </cell>
          <cell r="E2126">
            <v>40036</v>
          </cell>
          <cell r="F2126" t="str">
            <v>O.T.</v>
          </cell>
          <cell r="G2126" t="str">
            <v>x</v>
          </cell>
          <cell r="H2126" t="str">
            <v>7</v>
          </cell>
          <cell r="I2126" t="str">
            <v/>
          </cell>
          <cell r="J2126" t="str">
            <v>ROCKET POOL DRIVE</v>
          </cell>
          <cell r="K2126" t="str">
            <v>Bradley / Rocket Pool</v>
          </cell>
        </row>
        <row r="2127">
          <cell r="B2127" t="str">
            <v>2137013</v>
          </cell>
          <cell r="C2127" t="str">
            <v>BROOKES &amp; JORDAN</v>
          </cell>
          <cell r="D2127">
            <v>1</v>
          </cell>
          <cell r="H2127" t="str">
            <v>13</v>
          </cell>
          <cell r="I2127" t="str">
            <v/>
          </cell>
          <cell r="J2127" t="str">
            <v>ROCKET POOL DRIVE</v>
          </cell>
          <cell r="K2127" t="str">
            <v>Bradley / Rocket Pool</v>
          </cell>
        </row>
        <row r="2128">
          <cell r="B2128" t="str">
            <v>2137014</v>
          </cell>
          <cell r="C2128" t="str">
            <v>CHARLES</v>
          </cell>
          <cell r="D2128">
            <v>1</v>
          </cell>
          <cell r="E2128">
            <v>40036</v>
          </cell>
          <cell r="G2128" t="str">
            <v>x</v>
          </cell>
          <cell r="H2128" t="str">
            <v>14</v>
          </cell>
          <cell r="I2128" t="str">
            <v/>
          </cell>
          <cell r="J2128" t="str">
            <v>ROCKET POOL DRIVE</v>
          </cell>
          <cell r="K2128" t="str">
            <v>Bradley / Rocket Pool</v>
          </cell>
        </row>
        <row r="2129">
          <cell r="B2129" t="str">
            <v>2137024</v>
          </cell>
          <cell r="C2129" t="str">
            <v>STONE</v>
          </cell>
          <cell r="D2129">
            <v>1</v>
          </cell>
          <cell r="G2129">
            <v>1</v>
          </cell>
          <cell r="H2129" t="str">
            <v>24</v>
          </cell>
          <cell r="I2129" t="str">
            <v/>
          </cell>
          <cell r="J2129" t="str">
            <v>ROCKET POOL DRIVE</v>
          </cell>
          <cell r="K2129" t="str">
            <v>Bradley / Rocket Pool</v>
          </cell>
        </row>
        <row r="2130">
          <cell r="B2130" t="str">
            <v>2137026</v>
          </cell>
          <cell r="C2130" t="str">
            <v>STEVENS</v>
          </cell>
          <cell r="D2130">
            <v>1</v>
          </cell>
          <cell r="E2130">
            <v>40036</v>
          </cell>
          <cell r="G2130" t="str">
            <v>x</v>
          </cell>
          <cell r="H2130" t="str">
            <v>26</v>
          </cell>
          <cell r="I2130" t="str">
            <v/>
          </cell>
          <cell r="J2130" t="str">
            <v>ROCKET POOL DRIVE</v>
          </cell>
          <cell r="K2130" t="str">
            <v>Bradley / Rocket Pool</v>
          </cell>
        </row>
        <row r="2131">
          <cell r="B2131" t="str">
            <v>2137028</v>
          </cell>
          <cell r="C2131" t="str">
            <v>ELWELL</v>
          </cell>
          <cell r="D2131">
            <v>1</v>
          </cell>
          <cell r="E2131">
            <v>40036</v>
          </cell>
          <cell r="F2131" t="str">
            <v>O.T.</v>
          </cell>
          <cell r="G2131" t="str">
            <v>x</v>
          </cell>
          <cell r="H2131" t="str">
            <v>28</v>
          </cell>
          <cell r="I2131" t="str">
            <v/>
          </cell>
          <cell r="J2131" t="str">
            <v>ROCKET POOL DRIVE</v>
          </cell>
          <cell r="K2131" t="str">
            <v>Bradley / Rocket Pool</v>
          </cell>
        </row>
        <row r="2132">
          <cell r="B2132" t="str">
            <v>2137030</v>
          </cell>
          <cell r="C2132" t="str">
            <v>WILLIAMS</v>
          </cell>
          <cell r="D2132">
            <v>1</v>
          </cell>
          <cell r="E2132">
            <v>40036</v>
          </cell>
          <cell r="F2132" t="str">
            <v>O.T.</v>
          </cell>
          <cell r="G2132" t="str">
            <v>x</v>
          </cell>
          <cell r="H2132" t="str">
            <v>30</v>
          </cell>
          <cell r="I2132" t="str">
            <v/>
          </cell>
          <cell r="J2132" t="str">
            <v>ROCKET POOL DRIVE</v>
          </cell>
          <cell r="K2132" t="str">
            <v>Bradley / Rocket Pool</v>
          </cell>
        </row>
        <row r="2133">
          <cell r="B2133" t="str">
            <v>2137072</v>
          </cell>
          <cell r="C2133" t="str">
            <v>WILLETS</v>
          </cell>
          <cell r="D2133">
            <v>1</v>
          </cell>
          <cell r="H2133" t="str">
            <v>72</v>
          </cell>
          <cell r="I2133" t="str">
            <v/>
          </cell>
          <cell r="J2133" t="str">
            <v>ROCKET POOL DRIVE</v>
          </cell>
          <cell r="K2133" t="str">
            <v>Bradley / Rocket Pool</v>
          </cell>
        </row>
        <row r="2134">
          <cell r="B2134" t="str">
            <v>2137074</v>
          </cell>
          <cell r="C2134" t="str">
            <v>BOULTON</v>
          </cell>
          <cell r="D2134">
            <v>1</v>
          </cell>
          <cell r="H2134" t="str">
            <v>74</v>
          </cell>
          <cell r="I2134" t="str">
            <v/>
          </cell>
          <cell r="J2134" t="str">
            <v>ROCKET POOL DRIVE</v>
          </cell>
          <cell r="K2134" t="str">
            <v>Bradley / Rocket Pool</v>
          </cell>
        </row>
        <row r="2135">
          <cell r="B2135" t="str">
            <v>2137076</v>
          </cell>
          <cell r="C2135" t="str">
            <v>FELLOWS</v>
          </cell>
          <cell r="D2135">
            <v>1</v>
          </cell>
          <cell r="H2135" t="str">
            <v>76</v>
          </cell>
          <cell r="I2135" t="str">
            <v/>
          </cell>
          <cell r="J2135" t="str">
            <v>ROCKET POOL DRIVE</v>
          </cell>
          <cell r="K2135" t="str">
            <v>Bradley / Rocket Pool</v>
          </cell>
        </row>
        <row r="2136">
          <cell r="B2136" t="str">
            <v>2137078</v>
          </cell>
          <cell r="C2136" t="str">
            <v>WHITTINGHAM</v>
          </cell>
          <cell r="D2136">
            <v>1</v>
          </cell>
          <cell r="E2136">
            <v>40036</v>
          </cell>
          <cell r="G2136" t="str">
            <v>x</v>
          </cell>
          <cell r="H2136" t="str">
            <v>78</v>
          </cell>
          <cell r="I2136" t="str">
            <v/>
          </cell>
          <cell r="J2136" t="str">
            <v>ROCKET POOL DRIVE</v>
          </cell>
          <cell r="K2136" t="str">
            <v>Bradley / Rocket Pool</v>
          </cell>
        </row>
        <row r="2137">
          <cell r="B2137" t="str">
            <v>2137084</v>
          </cell>
          <cell r="C2137" t="str">
            <v>PRICE</v>
          </cell>
          <cell r="D2137">
            <v>1</v>
          </cell>
          <cell r="E2137">
            <v>40036</v>
          </cell>
          <cell r="G2137" t="str">
            <v>x</v>
          </cell>
          <cell r="H2137" t="str">
            <v>84</v>
          </cell>
          <cell r="I2137" t="str">
            <v/>
          </cell>
          <cell r="J2137" t="str">
            <v>ROCKET POOL DRIVE</v>
          </cell>
          <cell r="K2137" t="str">
            <v>Bradley / Rocket Pool</v>
          </cell>
        </row>
        <row r="2138">
          <cell r="B2138" t="str">
            <v>2137086</v>
          </cell>
          <cell r="C2138" t="str">
            <v>WALFORD</v>
          </cell>
          <cell r="D2138">
            <v>1</v>
          </cell>
          <cell r="H2138" t="str">
            <v>86</v>
          </cell>
          <cell r="I2138" t="str">
            <v/>
          </cell>
          <cell r="J2138" t="str">
            <v>ROCKET POOL DRIVE</v>
          </cell>
          <cell r="K2138" t="str">
            <v>Bradley / Rocket Pool</v>
          </cell>
        </row>
        <row r="2139">
          <cell r="B2139" t="str">
            <v>2137088</v>
          </cell>
          <cell r="C2139" t="str">
            <v>LEWIS</v>
          </cell>
          <cell r="D2139">
            <v>1</v>
          </cell>
          <cell r="H2139" t="str">
            <v>88</v>
          </cell>
          <cell r="I2139" t="str">
            <v/>
          </cell>
          <cell r="J2139" t="str">
            <v>ROCKET POOL DRIVE</v>
          </cell>
          <cell r="K2139" t="str">
            <v>Bradley / Rocket Pool</v>
          </cell>
        </row>
        <row r="2140">
          <cell r="B2140" t="str">
            <v>2137090</v>
          </cell>
          <cell r="C2140" t="str">
            <v>SCOTT</v>
          </cell>
          <cell r="D2140">
            <v>1</v>
          </cell>
          <cell r="E2140">
            <v>40036</v>
          </cell>
          <cell r="G2140" t="str">
            <v>x</v>
          </cell>
          <cell r="H2140" t="str">
            <v>90</v>
          </cell>
          <cell r="I2140" t="str">
            <v/>
          </cell>
          <cell r="J2140" t="str">
            <v>ROCKET POOL DRIVE</v>
          </cell>
          <cell r="K2140" t="str">
            <v>Bradley / Rocket Pool</v>
          </cell>
        </row>
        <row r="2141">
          <cell r="B2141" t="str">
            <v>2137112</v>
          </cell>
          <cell r="C2141" t="str">
            <v>WHITEHOUSE</v>
          </cell>
          <cell r="D2141">
            <v>1</v>
          </cell>
          <cell r="E2141">
            <v>40036</v>
          </cell>
          <cell r="G2141" t="str">
            <v>x</v>
          </cell>
          <cell r="H2141" t="str">
            <v>112</v>
          </cell>
          <cell r="I2141" t="str">
            <v/>
          </cell>
          <cell r="J2141" t="str">
            <v>ROCKET POOL DRIVE</v>
          </cell>
          <cell r="K2141" t="str">
            <v>Bradley / Rocket Pool</v>
          </cell>
        </row>
        <row r="2142">
          <cell r="B2142" t="str">
            <v>2137114</v>
          </cell>
          <cell r="C2142" t="str">
            <v>SIMPSON</v>
          </cell>
          <cell r="D2142">
            <v>1</v>
          </cell>
          <cell r="E2142">
            <v>40036</v>
          </cell>
          <cell r="G2142" t="str">
            <v>x</v>
          </cell>
          <cell r="H2142" t="str">
            <v>114</v>
          </cell>
          <cell r="I2142" t="str">
            <v/>
          </cell>
          <cell r="J2142" t="str">
            <v>ROCKET POOL DRIVE</v>
          </cell>
          <cell r="K2142" t="str">
            <v>Bradley / Rocket Pool</v>
          </cell>
        </row>
        <row r="2143">
          <cell r="B2143" t="str">
            <v>2137116</v>
          </cell>
          <cell r="C2143" t="str">
            <v>MANFORD</v>
          </cell>
          <cell r="D2143">
            <v>1</v>
          </cell>
          <cell r="H2143" t="str">
            <v>116</v>
          </cell>
          <cell r="I2143" t="str">
            <v/>
          </cell>
          <cell r="J2143" t="str">
            <v>ROCKET POOL DRIVE</v>
          </cell>
          <cell r="K2143" t="str">
            <v>Bradley / Rocket Pool</v>
          </cell>
        </row>
        <row r="2144">
          <cell r="C2144" t="str">
            <v>LEASEHOLD</v>
          </cell>
          <cell r="D2144">
            <v>1</v>
          </cell>
          <cell r="H2144">
            <v>118</v>
          </cell>
          <cell r="J2144" t="str">
            <v>ROCKET POOL DRIVE</v>
          </cell>
          <cell r="K2144" t="str">
            <v>Bradley / Rocket Pool</v>
          </cell>
        </row>
        <row r="2145">
          <cell r="C2145" t="str">
            <v>LEASEHOLD</v>
          </cell>
          <cell r="D2145">
            <v>1</v>
          </cell>
          <cell r="H2145">
            <v>120</v>
          </cell>
          <cell r="J2145" t="str">
            <v>ROCKET POOL DRIVE</v>
          </cell>
          <cell r="K2145" t="str">
            <v>Bradley / Rocket Pool</v>
          </cell>
        </row>
        <row r="2146">
          <cell r="B2146" t="str">
            <v>2137122</v>
          </cell>
          <cell r="C2146" t="str">
            <v>WILLIAMS</v>
          </cell>
          <cell r="D2146">
            <v>1</v>
          </cell>
          <cell r="E2146">
            <v>40036</v>
          </cell>
          <cell r="G2146" t="str">
            <v>x</v>
          </cell>
          <cell r="H2146" t="str">
            <v>122</v>
          </cell>
          <cell r="I2146" t="str">
            <v/>
          </cell>
          <cell r="J2146" t="str">
            <v>ROCKET POOL DRIVE</v>
          </cell>
          <cell r="K2146" t="str">
            <v>Bradley / Rocket Pool</v>
          </cell>
        </row>
        <row r="2147">
          <cell r="B2147" t="str">
            <v>2137124</v>
          </cell>
          <cell r="C2147" t="str">
            <v>PEARSON</v>
          </cell>
          <cell r="D2147">
            <v>1</v>
          </cell>
          <cell r="E2147">
            <v>40036</v>
          </cell>
          <cell r="G2147" t="str">
            <v>x</v>
          </cell>
          <cell r="H2147" t="str">
            <v>124</v>
          </cell>
          <cell r="I2147" t="str">
            <v/>
          </cell>
          <cell r="J2147" t="str">
            <v>ROCKET POOL DRIVE</v>
          </cell>
          <cell r="K2147" t="str">
            <v>Bradley / Rocket Pool</v>
          </cell>
        </row>
        <row r="2148">
          <cell r="B2148" t="str">
            <v>2137126</v>
          </cell>
          <cell r="C2148" t="str">
            <v>JONES</v>
          </cell>
          <cell r="D2148">
            <v>1</v>
          </cell>
          <cell r="H2148" t="str">
            <v>126</v>
          </cell>
          <cell r="I2148" t="str">
            <v/>
          </cell>
          <cell r="J2148" t="str">
            <v>ROCKET POOL DRIVE</v>
          </cell>
          <cell r="K2148" t="str">
            <v>Bradley / Rocket Pool</v>
          </cell>
        </row>
        <row r="2149">
          <cell r="B2149" t="str">
            <v>2137130</v>
          </cell>
          <cell r="C2149" t="str">
            <v>YL YAU</v>
          </cell>
          <cell r="D2149">
            <v>1</v>
          </cell>
          <cell r="H2149" t="str">
            <v>130</v>
          </cell>
          <cell r="I2149" t="str">
            <v/>
          </cell>
          <cell r="J2149" t="str">
            <v>ROCKET POOL DRIVE</v>
          </cell>
          <cell r="K2149" t="str">
            <v>Bradley / Rocket Pool</v>
          </cell>
        </row>
        <row r="2150">
          <cell r="B2150" t="str">
            <v>2137134</v>
          </cell>
          <cell r="C2150" t="str">
            <v>GAMSTON &amp; ASPBURY</v>
          </cell>
          <cell r="D2150">
            <v>1</v>
          </cell>
          <cell r="H2150" t="str">
            <v>134</v>
          </cell>
          <cell r="I2150" t="str">
            <v/>
          </cell>
          <cell r="J2150" t="str">
            <v>ROCKET POOL DRIVE</v>
          </cell>
          <cell r="K2150" t="str">
            <v>Bradley / Rocket Pool</v>
          </cell>
        </row>
        <row r="2151">
          <cell r="B2151" t="str">
            <v>7263001A</v>
          </cell>
          <cell r="C2151" t="str">
            <v>NOCK</v>
          </cell>
          <cell r="D2151">
            <v>1</v>
          </cell>
          <cell r="H2151" t="str">
            <v>1</v>
          </cell>
          <cell r="I2151" t="str">
            <v>A</v>
          </cell>
          <cell r="J2151" t="str">
            <v>ROWLEY VIEW</v>
          </cell>
          <cell r="K2151" t="str">
            <v>Bradley / Rocket Pool</v>
          </cell>
        </row>
        <row r="2152">
          <cell r="B2152" t="str">
            <v>7263001B</v>
          </cell>
          <cell r="C2152" t="str">
            <v>SLEIGH</v>
          </cell>
          <cell r="D2152">
            <v>1</v>
          </cell>
          <cell r="E2152">
            <v>40036</v>
          </cell>
          <cell r="G2152" t="str">
            <v>x</v>
          </cell>
          <cell r="H2152" t="str">
            <v>1</v>
          </cell>
          <cell r="I2152" t="str">
            <v>B</v>
          </cell>
          <cell r="J2152" t="str">
            <v>ROWLEY VIEW</v>
          </cell>
          <cell r="K2152" t="str">
            <v>Bradley / Rocket Pool</v>
          </cell>
        </row>
        <row r="2153">
          <cell r="B2153" t="str">
            <v>7263002A</v>
          </cell>
          <cell r="C2153" t="str">
            <v>VANDERVOORDE</v>
          </cell>
          <cell r="D2153">
            <v>1</v>
          </cell>
          <cell r="E2153">
            <v>40036</v>
          </cell>
          <cell r="G2153" t="str">
            <v>x</v>
          </cell>
          <cell r="H2153" t="str">
            <v>2</v>
          </cell>
          <cell r="I2153" t="str">
            <v>A</v>
          </cell>
          <cell r="J2153" t="str">
            <v>ROWLEY VIEW</v>
          </cell>
          <cell r="K2153" t="str">
            <v>Bradley / Rocket Pool</v>
          </cell>
        </row>
        <row r="2154">
          <cell r="B2154" t="str">
            <v>7263002B</v>
          </cell>
          <cell r="C2154" t="str">
            <v>COLE</v>
          </cell>
          <cell r="D2154">
            <v>1</v>
          </cell>
          <cell r="H2154" t="str">
            <v>2</v>
          </cell>
          <cell r="I2154" t="str">
            <v>B</v>
          </cell>
          <cell r="J2154" t="str">
            <v>ROWLEY VIEW</v>
          </cell>
          <cell r="K2154" t="str">
            <v>Bradley / Rocket Pool</v>
          </cell>
        </row>
        <row r="2155">
          <cell r="B2155" t="str">
            <v>7263003A</v>
          </cell>
          <cell r="C2155" t="str">
            <v>HOMER</v>
          </cell>
          <cell r="D2155">
            <v>1</v>
          </cell>
          <cell r="E2155">
            <v>40036</v>
          </cell>
          <cell r="G2155" t="str">
            <v>x</v>
          </cell>
          <cell r="H2155" t="str">
            <v>3</v>
          </cell>
          <cell r="I2155" t="str">
            <v>A</v>
          </cell>
          <cell r="J2155" t="str">
            <v>ROWLEY VIEW</v>
          </cell>
          <cell r="K2155" t="str">
            <v>Bradley / Rocket Pool</v>
          </cell>
        </row>
        <row r="2156">
          <cell r="B2156" t="str">
            <v>7263003B</v>
          </cell>
          <cell r="C2156" t="str">
            <v>CARTER</v>
          </cell>
          <cell r="D2156">
            <v>1</v>
          </cell>
          <cell r="H2156" t="str">
            <v>3</v>
          </cell>
          <cell r="I2156" t="str">
            <v>B</v>
          </cell>
          <cell r="J2156" t="str">
            <v>ROWLEY VIEW</v>
          </cell>
          <cell r="K2156" t="str">
            <v>Bradley / Rocket Pool</v>
          </cell>
        </row>
        <row r="2157">
          <cell r="B2157" t="str">
            <v>7263004A</v>
          </cell>
          <cell r="C2157" t="str">
            <v>ELKIN</v>
          </cell>
          <cell r="D2157">
            <v>1</v>
          </cell>
          <cell r="E2157">
            <v>40036</v>
          </cell>
          <cell r="F2157" t="str">
            <v>O.T.</v>
          </cell>
          <cell r="G2157" t="str">
            <v>x</v>
          </cell>
          <cell r="H2157" t="str">
            <v>4</v>
          </cell>
          <cell r="I2157" t="str">
            <v>A</v>
          </cell>
          <cell r="J2157" t="str">
            <v>ROWLEY VIEW</v>
          </cell>
          <cell r="K2157" t="str">
            <v>Bradley / Rocket Pool</v>
          </cell>
        </row>
        <row r="2158">
          <cell r="B2158" t="str">
            <v>7263004B</v>
          </cell>
          <cell r="C2158" t="str">
            <v>ELWELL</v>
          </cell>
          <cell r="D2158">
            <v>1</v>
          </cell>
          <cell r="E2158">
            <v>40036</v>
          </cell>
          <cell r="F2158" t="str">
            <v>O.T.</v>
          </cell>
          <cell r="G2158" t="str">
            <v>x</v>
          </cell>
          <cell r="H2158" t="str">
            <v>4</v>
          </cell>
          <cell r="I2158" t="str">
            <v>B</v>
          </cell>
          <cell r="J2158" t="str">
            <v>ROWLEY VIEW</v>
          </cell>
          <cell r="K2158" t="str">
            <v>Bradley / Rocket Pool</v>
          </cell>
        </row>
        <row r="2159">
          <cell r="B2159" t="str">
            <v>7263005</v>
          </cell>
          <cell r="C2159" t="str">
            <v>HOWARD</v>
          </cell>
          <cell r="D2159">
            <v>1</v>
          </cell>
          <cell r="H2159" t="str">
            <v>5</v>
          </cell>
          <cell r="I2159" t="str">
            <v/>
          </cell>
          <cell r="J2159" t="str">
            <v>ROWLEY VIEW</v>
          </cell>
          <cell r="K2159" t="str">
            <v>Bradley / Rocket Pool</v>
          </cell>
        </row>
        <row r="2160">
          <cell r="B2160" t="str">
            <v>7263007</v>
          </cell>
          <cell r="C2160" t="str">
            <v xml:space="preserve">LEE </v>
          </cell>
          <cell r="D2160">
            <v>1</v>
          </cell>
          <cell r="E2160">
            <v>40036</v>
          </cell>
          <cell r="F2160" t="str">
            <v>O.T.</v>
          </cell>
          <cell r="G2160" t="str">
            <v>x</v>
          </cell>
          <cell r="H2160" t="str">
            <v>7</v>
          </cell>
          <cell r="I2160" t="str">
            <v/>
          </cell>
          <cell r="J2160" t="str">
            <v>ROWLEY VIEW</v>
          </cell>
          <cell r="K2160" t="str">
            <v>Bradley / Rocket Pool</v>
          </cell>
        </row>
        <row r="2161">
          <cell r="B2161" t="str">
            <v>2142002</v>
          </cell>
          <cell r="C2161" t="str">
            <v>MOTTRAM</v>
          </cell>
          <cell r="D2161">
            <v>1</v>
          </cell>
          <cell r="H2161" t="str">
            <v>2</v>
          </cell>
          <cell r="I2161" t="str">
            <v/>
          </cell>
          <cell r="J2161" t="str">
            <v>SCHOOL DRIVE</v>
          </cell>
          <cell r="K2161" t="str">
            <v>Bradley / Rocket Pool</v>
          </cell>
        </row>
        <row r="2162">
          <cell r="B2162" t="str">
            <v>2142003</v>
          </cell>
          <cell r="C2162" t="str">
            <v>FLATMAN</v>
          </cell>
          <cell r="D2162">
            <v>1</v>
          </cell>
          <cell r="H2162" t="str">
            <v>3</v>
          </cell>
          <cell r="I2162" t="str">
            <v/>
          </cell>
          <cell r="J2162" t="str">
            <v>SCHOOL DRIVE</v>
          </cell>
          <cell r="K2162" t="str">
            <v>Bradley / Rocket Pool</v>
          </cell>
        </row>
        <row r="2163">
          <cell r="B2163" t="str">
            <v>2142004</v>
          </cell>
          <cell r="C2163" t="str">
            <v>WATKINS</v>
          </cell>
          <cell r="D2163">
            <v>1</v>
          </cell>
          <cell r="H2163" t="str">
            <v>4</v>
          </cell>
          <cell r="I2163" t="str">
            <v/>
          </cell>
          <cell r="J2163" t="str">
            <v>SCHOOL DRIVE</v>
          </cell>
          <cell r="K2163" t="str">
            <v>Bradley / Rocket Pool</v>
          </cell>
        </row>
        <row r="2164">
          <cell r="B2164" t="str">
            <v>2142006</v>
          </cell>
          <cell r="C2164" t="str">
            <v>GARBETT</v>
          </cell>
          <cell r="D2164">
            <v>1</v>
          </cell>
          <cell r="E2164">
            <v>40036</v>
          </cell>
          <cell r="F2164" t="str">
            <v>O.T.</v>
          </cell>
          <cell r="G2164" t="str">
            <v>x</v>
          </cell>
          <cell r="H2164" t="str">
            <v>6</v>
          </cell>
          <cell r="I2164" t="str">
            <v/>
          </cell>
          <cell r="J2164" t="str">
            <v>SCHOOL DRIVE</v>
          </cell>
          <cell r="K2164" t="str">
            <v>Bradley / Rocket Pool</v>
          </cell>
        </row>
        <row r="2165">
          <cell r="B2165" t="str">
            <v>2142008</v>
          </cell>
          <cell r="C2165" t="str">
            <v>CLAYTON</v>
          </cell>
          <cell r="D2165">
            <v>1</v>
          </cell>
          <cell r="E2165">
            <v>40036</v>
          </cell>
          <cell r="F2165" t="str">
            <v>O.T.</v>
          </cell>
          <cell r="G2165" t="str">
            <v>x</v>
          </cell>
          <cell r="H2165" t="str">
            <v>8</v>
          </cell>
          <cell r="I2165" t="str">
            <v/>
          </cell>
          <cell r="J2165" t="str">
            <v>SCHOOL DRIVE</v>
          </cell>
          <cell r="K2165" t="str">
            <v>Bradley / Rocket Pool</v>
          </cell>
        </row>
        <row r="2166">
          <cell r="B2166" t="str">
            <v>2142009</v>
          </cell>
          <cell r="C2166" t="str">
            <v>HOWARD-SLEIGH</v>
          </cell>
          <cell r="D2166">
            <v>1</v>
          </cell>
          <cell r="E2166">
            <v>40036</v>
          </cell>
          <cell r="G2166" t="str">
            <v>x</v>
          </cell>
          <cell r="H2166" t="str">
            <v>9</v>
          </cell>
          <cell r="I2166" t="str">
            <v/>
          </cell>
          <cell r="J2166" t="str">
            <v>SCHOOL DRIVE</v>
          </cell>
          <cell r="K2166" t="str">
            <v>Bradley / Rocket Pool</v>
          </cell>
        </row>
        <row r="2167">
          <cell r="B2167" t="str">
            <v>2142010</v>
          </cell>
          <cell r="C2167" t="str">
            <v>DAVIS</v>
          </cell>
          <cell r="D2167">
            <v>1</v>
          </cell>
          <cell r="H2167" t="str">
            <v>10</v>
          </cell>
          <cell r="I2167" t="str">
            <v/>
          </cell>
          <cell r="J2167" t="str">
            <v>SCHOOL DRIVE</v>
          </cell>
          <cell r="K2167" t="str">
            <v>Bradley / Rocket Pool</v>
          </cell>
        </row>
        <row r="2168">
          <cell r="B2168" t="str">
            <v>2142012</v>
          </cell>
          <cell r="C2168" t="str">
            <v>ELLIMAN</v>
          </cell>
          <cell r="D2168">
            <v>1</v>
          </cell>
          <cell r="E2168">
            <v>40036</v>
          </cell>
          <cell r="F2168" t="str">
            <v>O.T.</v>
          </cell>
          <cell r="G2168" t="str">
            <v>x</v>
          </cell>
          <cell r="H2168" t="str">
            <v>12</v>
          </cell>
          <cell r="I2168" t="str">
            <v/>
          </cell>
          <cell r="J2168" t="str">
            <v>SCHOOL DRIVE</v>
          </cell>
          <cell r="K2168" t="str">
            <v>Bradley / Rocket Pool</v>
          </cell>
        </row>
        <row r="2169">
          <cell r="B2169" t="str">
            <v>2142014</v>
          </cell>
          <cell r="C2169" t="str">
            <v>HESTLETINE</v>
          </cell>
          <cell r="D2169">
            <v>1</v>
          </cell>
          <cell r="H2169" t="str">
            <v>14</v>
          </cell>
          <cell r="I2169" t="str">
            <v/>
          </cell>
          <cell r="J2169" t="str">
            <v>SCHOOL DRIVE</v>
          </cell>
          <cell r="K2169" t="str">
            <v>Bradley / Rocket Pool</v>
          </cell>
        </row>
        <row r="2170">
          <cell r="B2170" t="str">
            <v>2142016</v>
          </cell>
          <cell r="C2170" t="str">
            <v>NICHOLLS</v>
          </cell>
          <cell r="D2170">
            <v>1</v>
          </cell>
          <cell r="E2170">
            <v>40036</v>
          </cell>
          <cell r="F2170" t="str">
            <v>O.T.</v>
          </cell>
          <cell r="G2170" t="str">
            <v>x</v>
          </cell>
          <cell r="H2170" t="str">
            <v>16</v>
          </cell>
          <cell r="I2170" t="str">
            <v/>
          </cell>
          <cell r="J2170" t="str">
            <v>SCHOOL DRIVE</v>
          </cell>
          <cell r="K2170" t="str">
            <v>Bradley / Rocket Pool</v>
          </cell>
        </row>
        <row r="2171">
          <cell r="B2171" t="str">
            <v>2142018</v>
          </cell>
          <cell r="C2171" t="str">
            <v>BROOMHALL</v>
          </cell>
          <cell r="D2171">
            <v>1</v>
          </cell>
          <cell r="H2171" t="str">
            <v>18</v>
          </cell>
          <cell r="I2171" t="str">
            <v/>
          </cell>
          <cell r="J2171" t="str">
            <v>SCHOOL DRIVE</v>
          </cell>
          <cell r="K2171" t="str">
            <v>Bradley / Rocket Pool</v>
          </cell>
        </row>
        <row r="2172">
          <cell r="B2172" t="str">
            <v>2142020</v>
          </cell>
          <cell r="C2172" t="str">
            <v>TILL</v>
          </cell>
          <cell r="D2172">
            <v>1</v>
          </cell>
          <cell r="E2172">
            <v>40036</v>
          </cell>
          <cell r="F2172" t="str">
            <v>O.T.</v>
          </cell>
          <cell r="G2172" t="str">
            <v>x</v>
          </cell>
          <cell r="H2172" t="str">
            <v>20</v>
          </cell>
          <cell r="I2172" t="str">
            <v/>
          </cell>
          <cell r="J2172" t="str">
            <v>SCHOOL DRIVE</v>
          </cell>
          <cell r="K2172" t="str">
            <v>Bradley / Rocket Pool</v>
          </cell>
        </row>
        <row r="2173">
          <cell r="B2173" t="str">
            <v>2142022</v>
          </cell>
          <cell r="C2173" t="str">
            <v>HEGARTY</v>
          </cell>
          <cell r="D2173">
            <v>1</v>
          </cell>
          <cell r="E2173">
            <v>40036</v>
          </cell>
          <cell r="F2173" t="str">
            <v>O.T.</v>
          </cell>
          <cell r="G2173" t="str">
            <v>x</v>
          </cell>
          <cell r="H2173" t="str">
            <v>22</v>
          </cell>
          <cell r="I2173" t="str">
            <v/>
          </cell>
          <cell r="J2173" t="str">
            <v>SCHOOL DRIVE</v>
          </cell>
          <cell r="K2173" t="str">
            <v>Bradley / Rocket Pool</v>
          </cell>
        </row>
        <row r="2174">
          <cell r="B2174" t="str">
            <v>2142024</v>
          </cell>
          <cell r="C2174" t="str">
            <v>CROOK</v>
          </cell>
          <cell r="D2174">
            <v>1</v>
          </cell>
          <cell r="E2174">
            <v>40036</v>
          </cell>
          <cell r="F2174" t="str">
            <v>O.T.</v>
          </cell>
          <cell r="G2174" t="str">
            <v>x</v>
          </cell>
          <cell r="H2174" t="str">
            <v>24</v>
          </cell>
          <cell r="I2174" t="str">
            <v/>
          </cell>
          <cell r="J2174" t="str">
            <v>SCHOOL DRIVE</v>
          </cell>
          <cell r="K2174" t="str">
            <v>Bradley / Rocket Pool</v>
          </cell>
        </row>
        <row r="2175">
          <cell r="B2175" t="str">
            <v>2151001A</v>
          </cell>
          <cell r="C2175" t="str">
            <v>BULLOWS</v>
          </cell>
          <cell r="D2175">
            <v>1</v>
          </cell>
          <cell r="E2175">
            <v>40036</v>
          </cell>
          <cell r="F2175" t="str">
            <v>O.T.</v>
          </cell>
          <cell r="G2175" t="str">
            <v>x</v>
          </cell>
          <cell r="H2175" t="str">
            <v>1</v>
          </cell>
          <cell r="I2175" t="str">
            <v>A</v>
          </cell>
          <cell r="J2175" t="str">
            <v>STIRLING ROAD</v>
          </cell>
          <cell r="K2175" t="str">
            <v>Bradley / Rocket Pool</v>
          </cell>
        </row>
        <row r="2176">
          <cell r="B2176" t="str">
            <v>2151001B</v>
          </cell>
          <cell r="C2176" t="str">
            <v>BLAKE</v>
          </cell>
          <cell r="D2176">
            <v>1</v>
          </cell>
          <cell r="H2176" t="str">
            <v>1</v>
          </cell>
          <cell r="I2176" t="str">
            <v>B</v>
          </cell>
          <cell r="J2176" t="str">
            <v>STIRLING ROAD</v>
          </cell>
          <cell r="K2176" t="str">
            <v>Bradley / Rocket Pool</v>
          </cell>
        </row>
        <row r="2177">
          <cell r="B2177" t="str">
            <v>2151003A</v>
          </cell>
          <cell r="C2177" t="str">
            <v>KINGDON</v>
          </cell>
          <cell r="D2177">
            <v>1</v>
          </cell>
          <cell r="H2177" t="str">
            <v>3</v>
          </cell>
          <cell r="I2177" t="str">
            <v>A</v>
          </cell>
          <cell r="J2177" t="str">
            <v>STIRLING ROAD</v>
          </cell>
          <cell r="K2177" t="str">
            <v>Bradley / Rocket Pool</v>
          </cell>
        </row>
        <row r="2178">
          <cell r="B2178" t="str">
            <v>2151003B</v>
          </cell>
          <cell r="C2178" t="str">
            <v>WARMER</v>
          </cell>
          <cell r="D2178">
            <v>1</v>
          </cell>
          <cell r="H2178" t="str">
            <v>3</v>
          </cell>
          <cell r="I2178" t="str">
            <v>B</v>
          </cell>
          <cell r="J2178" t="str">
            <v>STIRLING ROAD</v>
          </cell>
          <cell r="K2178" t="str">
            <v>Bradley / Rocket Pool</v>
          </cell>
        </row>
        <row r="2179">
          <cell r="B2179" t="str">
            <v>2151005A</v>
          </cell>
          <cell r="C2179" t="str">
            <v>GRINSALL</v>
          </cell>
          <cell r="D2179">
            <v>1</v>
          </cell>
          <cell r="E2179">
            <v>40036</v>
          </cell>
          <cell r="G2179" t="str">
            <v>x</v>
          </cell>
          <cell r="H2179" t="str">
            <v>5</v>
          </cell>
          <cell r="I2179" t="str">
            <v>A</v>
          </cell>
          <cell r="J2179" t="str">
            <v>STIRLING ROAD</v>
          </cell>
          <cell r="K2179" t="str">
            <v>Bradley / Rocket Pool</v>
          </cell>
        </row>
        <row r="2180">
          <cell r="B2180" t="str">
            <v>2151005B</v>
          </cell>
          <cell r="C2180" t="str">
            <v>VOID</v>
          </cell>
          <cell r="D2180">
            <v>1</v>
          </cell>
          <cell r="H2180" t="str">
            <v>5</v>
          </cell>
          <cell r="I2180" t="str">
            <v>B</v>
          </cell>
          <cell r="J2180" t="str">
            <v>STIRLING ROAD</v>
          </cell>
          <cell r="K2180" t="str">
            <v>Bradley / Rocket Pool</v>
          </cell>
        </row>
        <row r="2181">
          <cell r="B2181" t="str">
            <v>2151007A</v>
          </cell>
          <cell r="C2181" t="str">
            <v>GUY</v>
          </cell>
          <cell r="D2181">
            <v>1</v>
          </cell>
          <cell r="H2181" t="str">
            <v>7</v>
          </cell>
          <cell r="I2181" t="str">
            <v>A</v>
          </cell>
          <cell r="J2181" t="str">
            <v>STIRLING ROAD</v>
          </cell>
          <cell r="K2181" t="str">
            <v>Bradley / Rocket Pool</v>
          </cell>
        </row>
        <row r="2182">
          <cell r="B2182" t="str">
            <v>2151007B</v>
          </cell>
          <cell r="C2182" t="str">
            <v>JACKSON</v>
          </cell>
          <cell r="D2182">
            <v>1</v>
          </cell>
          <cell r="H2182" t="str">
            <v>7</v>
          </cell>
          <cell r="I2182" t="str">
            <v>B</v>
          </cell>
          <cell r="J2182" t="str">
            <v>STIRLING ROAD</v>
          </cell>
          <cell r="K2182" t="str">
            <v>Bradley / Rocket Pool</v>
          </cell>
        </row>
        <row r="2183">
          <cell r="B2183" t="str">
            <v>2151008</v>
          </cell>
          <cell r="C2183" t="str">
            <v>TAYLOR</v>
          </cell>
          <cell r="D2183">
            <v>1</v>
          </cell>
          <cell r="H2183" t="str">
            <v>8</v>
          </cell>
          <cell r="I2183" t="str">
            <v/>
          </cell>
          <cell r="J2183" t="str">
            <v>STIRLING ROAD</v>
          </cell>
          <cell r="K2183" t="str">
            <v>Bradley / Rocket Pool</v>
          </cell>
        </row>
        <row r="2184">
          <cell r="B2184" t="str">
            <v>2151009A</v>
          </cell>
          <cell r="C2184" t="str">
            <v>FOWLER</v>
          </cell>
          <cell r="D2184">
            <v>1</v>
          </cell>
          <cell r="H2184" t="str">
            <v>9</v>
          </cell>
          <cell r="I2184" t="str">
            <v>A</v>
          </cell>
          <cell r="J2184" t="str">
            <v>STIRLING ROAD</v>
          </cell>
          <cell r="K2184" t="str">
            <v>Bradley / Rocket Pool</v>
          </cell>
        </row>
        <row r="2185">
          <cell r="B2185" t="str">
            <v>2151009B</v>
          </cell>
          <cell r="C2185" t="str">
            <v>MURRIN</v>
          </cell>
          <cell r="D2185">
            <v>1</v>
          </cell>
          <cell r="H2185" t="str">
            <v>9</v>
          </cell>
          <cell r="I2185" t="str">
            <v>B</v>
          </cell>
          <cell r="J2185" t="str">
            <v>STIRLING ROAD</v>
          </cell>
          <cell r="K2185" t="str">
            <v>Bradley / Rocket Pool</v>
          </cell>
        </row>
        <row r="2186">
          <cell r="B2186" t="str">
            <v>2151010</v>
          </cell>
          <cell r="C2186" t="str">
            <v>HODGKINS</v>
          </cell>
          <cell r="D2186">
            <v>1</v>
          </cell>
          <cell r="H2186" t="str">
            <v>10</v>
          </cell>
          <cell r="I2186" t="str">
            <v/>
          </cell>
          <cell r="J2186" t="str">
            <v>STIRLING ROAD</v>
          </cell>
          <cell r="K2186" t="str">
            <v>Bradley / Rocket Pool</v>
          </cell>
        </row>
        <row r="2187">
          <cell r="B2187" t="str">
            <v>2151011A</v>
          </cell>
          <cell r="C2187" t="str">
            <v>JENNINGS</v>
          </cell>
          <cell r="D2187">
            <v>1</v>
          </cell>
          <cell r="H2187" t="str">
            <v>11</v>
          </cell>
          <cell r="I2187" t="str">
            <v>A</v>
          </cell>
          <cell r="J2187" t="str">
            <v>STIRLING ROAD</v>
          </cell>
          <cell r="K2187" t="str">
            <v>Bradley / Rocket Pool</v>
          </cell>
        </row>
        <row r="2188">
          <cell r="B2188" t="str">
            <v>2151011B</v>
          </cell>
          <cell r="C2188" t="str">
            <v>ROBERTS</v>
          </cell>
          <cell r="D2188">
            <v>1</v>
          </cell>
          <cell r="H2188" t="str">
            <v>11</v>
          </cell>
          <cell r="I2188" t="str">
            <v>B</v>
          </cell>
          <cell r="J2188" t="str">
            <v>STIRLING ROAD</v>
          </cell>
          <cell r="K2188" t="str">
            <v>Bradley / Rocket Pool</v>
          </cell>
        </row>
        <row r="2189">
          <cell r="B2189" t="str">
            <v>2151013A</v>
          </cell>
          <cell r="C2189" t="str">
            <v>JONES</v>
          </cell>
          <cell r="D2189">
            <v>1</v>
          </cell>
          <cell r="H2189" t="str">
            <v>13</v>
          </cell>
          <cell r="I2189" t="str">
            <v>A</v>
          </cell>
          <cell r="J2189" t="str">
            <v>STIRLING ROAD</v>
          </cell>
          <cell r="K2189" t="str">
            <v>Bradley / Rocket Pool</v>
          </cell>
        </row>
        <row r="2190">
          <cell r="C2190" t="str">
            <v>LEASEHOLD</v>
          </cell>
          <cell r="D2190">
            <v>1</v>
          </cell>
          <cell r="H2190">
            <v>13</v>
          </cell>
          <cell r="I2190" t="str">
            <v>B</v>
          </cell>
          <cell r="J2190" t="str">
            <v>STIRLING ROAD</v>
          </cell>
          <cell r="K2190" t="str">
            <v>Bradley / Rocket Pool</v>
          </cell>
        </row>
        <row r="2191">
          <cell r="B2191" t="str">
            <v>2151014</v>
          </cell>
          <cell r="C2191" t="str">
            <v>THOMAS</v>
          </cell>
          <cell r="D2191">
            <v>1</v>
          </cell>
          <cell r="H2191" t="str">
            <v>14</v>
          </cell>
          <cell r="I2191" t="str">
            <v/>
          </cell>
          <cell r="J2191" t="str">
            <v>STIRLING ROAD</v>
          </cell>
          <cell r="K2191" t="str">
            <v>Bradley / Rocket Pool</v>
          </cell>
        </row>
        <row r="2192">
          <cell r="B2192" t="str">
            <v>2151015A</v>
          </cell>
          <cell r="C2192" t="str">
            <v>TILL</v>
          </cell>
          <cell r="D2192">
            <v>1</v>
          </cell>
          <cell r="H2192" t="str">
            <v>15</v>
          </cell>
          <cell r="I2192" t="str">
            <v>A</v>
          </cell>
          <cell r="J2192" t="str">
            <v>STIRLING ROAD</v>
          </cell>
          <cell r="K2192" t="str">
            <v>Bradley / Rocket Pool</v>
          </cell>
        </row>
        <row r="2193">
          <cell r="B2193" t="str">
            <v>2151015B</v>
          </cell>
          <cell r="C2193" t="str">
            <v>TIMMINS</v>
          </cell>
          <cell r="D2193">
            <v>1</v>
          </cell>
          <cell r="H2193" t="str">
            <v>15</v>
          </cell>
          <cell r="I2193" t="str">
            <v>B</v>
          </cell>
          <cell r="J2193" t="str">
            <v>STIRLING ROAD</v>
          </cell>
          <cell r="K2193" t="str">
            <v>Bradley / Rocket Pool</v>
          </cell>
        </row>
        <row r="2194">
          <cell r="B2194" t="str">
            <v>2151016A</v>
          </cell>
          <cell r="C2194" t="str">
            <v>REYNOLDS &amp; HERRIOT</v>
          </cell>
          <cell r="D2194">
            <v>1</v>
          </cell>
          <cell r="H2194" t="str">
            <v>16</v>
          </cell>
          <cell r="I2194" t="str">
            <v>A</v>
          </cell>
          <cell r="J2194" t="str">
            <v>STIRLING ROAD</v>
          </cell>
          <cell r="K2194" t="str">
            <v>Bradley / Rocket Pool</v>
          </cell>
        </row>
        <row r="2195">
          <cell r="B2195" t="str">
            <v>2151016B</v>
          </cell>
          <cell r="C2195" t="str">
            <v>BROOKS</v>
          </cell>
          <cell r="D2195">
            <v>1</v>
          </cell>
          <cell r="H2195" t="str">
            <v>16</v>
          </cell>
          <cell r="I2195" t="str">
            <v>B</v>
          </cell>
          <cell r="J2195" t="str">
            <v>STIRLING ROAD</v>
          </cell>
          <cell r="K2195" t="str">
            <v>Bradley / Rocket Pool</v>
          </cell>
        </row>
        <row r="2196">
          <cell r="B2196" t="str">
            <v>2151017A</v>
          </cell>
          <cell r="C2196" t="str">
            <v>WILKES</v>
          </cell>
          <cell r="D2196">
            <v>1</v>
          </cell>
          <cell r="H2196" t="str">
            <v>17</v>
          </cell>
          <cell r="I2196" t="str">
            <v>A</v>
          </cell>
          <cell r="J2196" t="str">
            <v>STIRLING ROAD</v>
          </cell>
          <cell r="K2196" t="str">
            <v>Bradley / Rocket Pool</v>
          </cell>
        </row>
        <row r="2197">
          <cell r="B2197" t="str">
            <v>2151017B</v>
          </cell>
          <cell r="C2197" t="str">
            <v>FRANCIS</v>
          </cell>
          <cell r="D2197">
            <v>1</v>
          </cell>
          <cell r="H2197" t="str">
            <v>17</v>
          </cell>
          <cell r="I2197" t="str">
            <v>B</v>
          </cell>
          <cell r="J2197" t="str">
            <v>STIRLING ROAD</v>
          </cell>
          <cell r="K2197" t="str">
            <v>Bradley / Rocket Pool</v>
          </cell>
        </row>
        <row r="2198">
          <cell r="B2198" t="str">
            <v>2151018A</v>
          </cell>
          <cell r="C2198" t="str">
            <v xml:space="preserve">HIGGINS </v>
          </cell>
          <cell r="D2198">
            <v>1</v>
          </cell>
          <cell r="H2198" t="str">
            <v>18</v>
          </cell>
          <cell r="I2198" t="str">
            <v>A</v>
          </cell>
          <cell r="J2198" t="str">
            <v>STIRLING ROAD</v>
          </cell>
          <cell r="K2198" t="str">
            <v>Bradley / Rocket Pool</v>
          </cell>
        </row>
        <row r="2199">
          <cell r="B2199" t="str">
            <v>2151018B</v>
          </cell>
          <cell r="C2199" t="str">
            <v>MAXWELL</v>
          </cell>
          <cell r="D2199">
            <v>1</v>
          </cell>
          <cell r="H2199" t="str">
            <v>18</v>
          </cell>
          <cell r="I2199" t="str">
            <v>B</v>
          </cell>
          <cell r="J2199" t="str">
            <v>STIRLING ROAD</v>
          </cell>
          <cell r="K2199" t="str">
            <v>Bradley / Rocket Pool</v>
          </cell>
        </row>
        <row r="2200">
          <cell r="B2200" t="str">
            <v>2151019A</v>
          </cell>
          <cell r="C2200" t="str">
            <v>WYNN</v>
          </cell>
          <cell r="D2200">
            <v>1</v>
          </cell>
          <cell r="H2200" t="str">
            <v>19</v>
          </cell>
          <cell r="I2200" t="str">
            <v>A</v>
          </cell>
          <cell r="J2200" t="str">
            <v>STIRLING ROAD</v>
          </cell>
          <cell r="K2200" t="str">
            <v>Bradley / Rocket Pool</v>
          </cell>
        </row>
        <row r="2201">
          <cell r="B2201" t="str">
            <v>2151019B</v>
          </cell>
          <cell r="C2201" t="str">
            <v>LACK</v>
          </cell>
          <cell r="D2201">
            <v>1</v>
          </cell>
          <cell r="H2201" t="str">
            <v>19</v>
          </cell>
          <cell r="I2201" t="str">
            <v>B</v>
          </cell>
          <cell r="J2201" t="str">
            <v>STIRLING ROAD</v>
          </cell>
          <cell r="K2201" t="str">
            <v>Bradley / Rocket Pool</v>
          </cell>
        </row>
        <row r="2202">
          <cell r="B2202" t="str">
            <v>2151021A</v>
          </cell>
          <cell r="C2202" t="str">
            <v>GUY</v>
          </cell>
          <cell r="D2202">
            <v>1</v>
          </cell>
          <cell r="H2202" t="str">
            <v>21</v>
          </cell>
          <cell r="I2202" t="str">
            <v>A</v>
          </cell>
          <cell r="J2202" t="str">
            <v>STIRLING ROAD</v>
          </cell>
          <cell r="K2202" t="str">
            <v>Bradley / Rocket Pool</v>
          </cell>
        </row>
        <row r="2203">
          <cell r="B2203" t="str">
            <v>2151021B</v>
          </cell>
          <cell r="C2203" t="str">
            <v>ARMSTRONG</v>
          </cell>
          <cell r="D2203">
            <v>1</v>
          </cell>
          <cell r="H2203" t="str">
            <v>21</v>
          </cell>
          <cell r="I2203" t="str">
            <v>B</v>
          </cell>
          <cell r="J2203" t="str">
            <v>STIRLING ROAD</v>
          </cell>
          <cell r="K2203" t="str">
            <v>Bradley / Rocket Pool</v>
          </cell>
        </row>
        <row r="2204">
          <cell r="B2204" t="str">
            <v>2151023A</v>
          </cell>
          <cell r="C2204" t="str">
            <v>DRURY</v>
          </cell>
          <cell r="D2204">
            <v>1</v>
          </cell>
          <cell r="H2204" t="str">
            <v>23</v>
          </cell>
          <cell r="I2204" t="str">
            <v>A</v>
          </cell>
          <cell r="J2204" t="str">
            <v>STIRLING ROAD</v>
          </cell>
          <cell r="K2204" t="str">
            <v>Bradley / Rocket Pool</v>
          </cell>
        </row>
        <row r="2205">
          <cell r="C2205" t="str">
            <v>LEASEHOLD</v>
          </cell>
          <cell r="D2205">
            <v>1</v>
          </cell>
          <cell r="H2205">
            <v>23</v>
          </cell>
          <cell r="I2205" t="str">
            <v>B</v>
          </cell>
          <cell r="J2205" t="str">
            <v>STIRLING ROAD</v>
          </cell>
          <cell r="K2205" t="str">
            <v>Bradley / Rocket Pool</v>
          </cell>
        </row>
        <row r="2206">
          <cell r="B2206" t="str">
            <v>2151024</v>
          </cell>
          <cell r="C2206" t="str">
            <v>SELLMAN</v>
          </cell>
          <cell r="D2206">
            <v>1</v>
          </cell>
          <cell r="H2206" t="str">
            <v>24</v>
          </cell>
          <cell r="I2206" t="str">
            <v/>
          </cell>
          <cell r="J2206" t="str">
            <v>STIRLING ROAD</v>
          </cell>
          <cell r="K2206" t="str">
            <v>Bradley / Rocket Pool</v>
          </cell>
        </row>
        <row r="2207">
          <cell r="B2207" t="str">
            <v>2151025A</v>
          </cell>
          <cell r="C2207" t="str">
            <v>HINCKS</v>
          </cell>
          <cell r="D2207">
            <v>1</v>
          </cell>
          <cell r="H2207" t="str">
            <v>25</v>
          </cell>
          <cell r="I2207" t="str">
            <v>A</v>
          </cell>
          <cell r="J2207" t="str">
            <v>STIRLING ROAD</v>
          </cell>
          <cell r="K2207" t="str">
            <v>Bradley / Rocket Pool</v>
          </cell>
        </row>
        <row r="2208">
          <cell r="B2208" t="str">
            <v>2151025B</v>
          </cell>
          <cell r="C2208" t="str">
            <v>BRADLEY</v>
          </cell>
          <cell r="D2208">
            <v>1</v>
          </cell>
          <cell r="H2208" t="str">
            <v>25</v>
          </cell>
          <cell r="I2208" t="str">
            <v>B</v>
          </cell>
          <cell r="J2208" t="str">
            <v>STIRLING ROAD</v>
          </cell>
          <cell r="K2208" t="str">
            <v>Bradley / Rocket Pool</v>
          </cell>
        </row>
        <row r="2209">
          <cell r="B2209" t="str">
            <v>2151027A</v>
          </cell>
          <cell r="C2209" t="str">
            <v>PROBERT</v>
          </cell>
          <cell r="D2209">
            <v>1</v>
          </cell>
          <cell r="H2209" t="str">
            <v>27</v>
          </cell>
          <cell r="I2209" t="str">
            <v>A</v>
          </cell>
          <cell r="J2209" t="str">
            <v>STIRLING ROAD</v>
          </cell>
          <cell r="K2209" t="str">
            <v>Bradley / Rocket Pool</v>
          </cell>
        </row>
        <row r="2210">
          <cell r="B2210" t="str">
            <v>2151027B</v>
          </cell>
          <cell r="C2210" t="str">
            <v>READER</v>
          </cell>
          <cell r="D2210">
            <v>1</v>
          </cell>
          <cell r="H2210" t="str">
            <v>27</v>
          </cell>
          <cell r="I2210" t="str">
            <v>B</v>
          </cell>
          <cell r="J2210" t="str">
            <v>STIRLING ROAD</v>
          </cell>
          <cell r="K2210" t="str">
            <v>Bradley / Rocket Pool</v>
          </cell>
        </row>
        <row r="2211">
          <cell r="B2211" t="str">
            <v>2151028A</v>
          </cell>
          <cell r="C2211" t="str">
            <v>SPITTLE</v>
          </cell>
          <cell r="D2211">
            <v>1</v>
          </cell>
          <cell r="H2211" t="str">
            <v>28</v>
          </cell>
          <cell r="I2211" t="str">
            <v>A</v>
          </cell>
          <cell r="J2211" t="str">
            <v>STIRLING ROAD</v>
          </cell>
          <cell r="K2211" t="str">
            <v>Bradley / Rocket Pool</v>
          </cell>
        </row>
        <row r="2212">
          <cell r="B2212" t="str">
            <v>2151028B</v>
          </cell>
          <cell r="C2212" t="str">
            <v>BARKER</v>
          </cell>
          <cell r="D2212">
            <v>1</v>
          </cell>
          <cell r="H2212" t="str">
            <v>28</v>
          </cell>
          <cell r="I2212" t="str">
            <v>B</v>
          </cell>
          <cell r="J2212" t="str">
            <v>STIRLING ROAD</v>
          </cell>
          <cell r="K2212" t="str">
            <v>Bradley / Rocket Pool</v>
          </cell>
        </row>
        <row r="2213">
          <cell r="B2213" t="str">
            <v>2151029A</v>
          </cell>
          <cell r="C2213" t="str">
            <v>ADEY</v>
          </cell>
          <cell r="D2213">
            <v>1</v>
          </cell>
          <cell r="H2213" t="str">
            <v>29</v>
          </cell>
          <cell r="I2213" t="str">
            <v>A</v>
          </cell>
          <cell r="J2213" t="str">
            <v>STIRLING ROAD</v>
          </cell>
          <cell r="K2213" t="str">
            <v>Bradley / Rocket Pool</v>
          </cell>
        </row>
        <row r="2214">
          <cell r="C2214" t="str">
            <v>LEASEHOLD</v>
          </cell>
          <cell r="D2214">
            <v>1</v>
          </cell>
          <cell r="H2214">
            <v>29</v>
          </cell>
          <cell r="I2214" t="str">
            <v>B</v>
          </cell>
          <cell r="J2214" t="str">
            <v>STIRLING ROAD</v>
          </cell>
          <cell r="K2214" t="str">
            <v>Bradley / Rocket Pool</v>
          </cell>
        </row>
        <row r="2215">
          <cell r="B2215" t="str">
            <v>2151030A</v>
          </cell>
          <cell r="C2215" t="str">
            <v>SIVERNS</v>
          </cell>
          <cell r="D2215">
            <v>1</v>
          </cell>
          <cell r="H2215" t="str">
            <v>30</v>
          </cell>
          <cell r="I2215" t="str">
            <v>A</v>
          </cell>
          <cell r="J2215" t="str">
            <v>STIRLING ROAD</v>
          </cell>
          <cell r="K2215" t="str">
            <v>Bradley / Rocket Pool</v>
          </cell>
        </row>
        <row r="2216">
          <cell r="C2216" t="str">
            <v>LEASEHOLD</v>
          </cell>
          <cell r="D2216">
            <v>1</v>
          </cell>
          <cell r="H2216">
            <v>30</v>
          </cell>
          <cell r="I2216" t="str">
            <v>B</v>
          </cell>
          <cell r="J2216" t="str">
            <v>STIRLING ROAD</v>
          </cell>
          <cell r="K2216" t="str">
            <v>Bradley / Rocket Pool</v>
          </cell>
        </row>
        <row r="2217">
          <cell r="C2217" t="str">
            <v>LEASEHOLD</v>
          </cell>
          <cell r="D2217">
            <v>1</v>
          </cell>
          <cell r="H2217">
            <v>31</v>
          </cell>
          <cell r="I2217" t="str">
            <v>A</v>
          </cell>
          <cell r="J2217" t="str">
            <v>STIRLING ROAD</v>
          </cell>
          <cell r="K2217" t="str">
            <v>Bradley / Rocket Pool</v>
          </cell>
        </row>
        <row r="2218">
          <cell r="C2218" t="str">
            <v>LEASEHOLD</v>
          </cell>
          <cell r="D2218">
            <v>1</v>
          </cell>
          <cell r="H2218">
            <v>31</v>
          </cell>
          <cell r="I2218" t="str">
            <v>B</v>
          </cell>
          <cell r="J2218" t="str">
            <v>STIRLING ROAD</v>
          </cell>
          <cell r="K2218" t="str">
            <v>Bradley / Rocket Pool</v>
          </cell>
        </row>
        <row r="2219">
          <cell r="B2219" t="str">
            <v>2151033A</v>
          </cell>
          <cell r="C2219" t="str">
            <v>FLAVELL</v>
          </cell>
          <cell r="D2219">
            <v>1</v>
          </cell>
          <cell r="H2219" t="str">
            <v>33</v>
          </cell>
          <cell r="I2219" t="str">
            <v>A</v>
          </cell>
          <cell r="J2219" t="str">
            <v>STIRLING ROAD</v>
          </cell>
          <cell r="K2219" t="str">
            <v>Bradley / Rocket Pool</v>
          </cell>
        </row>
        <row r="2220">
          <cell r="B2220" t="str">
            <v>2151033B</v>
          </cell>
          <cell r="C2220" t="str">
            <v>MILLARD</v>
          </cell>
          <cell r="D2220">
            <v>1</v>
          </cell>
          <cell r="H2220" t="str">
            <v>33</v>
          </cell>
          <cell r="I2220" t="str">
            <v>B</v>
          </cell>
          <cell r="J2220" t="str">
            <v>STIRLING ROAD</v>
          </cell>
          <cell r="K2220" t="str">
            <v>Bradley / Rocket Pool</v>
          </cell>
        </row>
        <row r="2221">
          <cell r="B2221" t="str">
            <v>2151035A</v>
          </cell>
          <cell r="C2221" t="str">
            <v>WOODHOUSE</v>
          </cell>
          <cell r="D2221">
            <v>1</v>
          </cell>
          <cell r="H2221" t="str">
            <v>35</v>
          </cell>
          <cell r="I2221" t="str">
            <v>A</v>
          </cell>
          <cell r="J2221" t="str">
            <v>STIRLING ROAD</v>
          </cell>
          <cell r="K2221" t="str">
            <v>Bradley / Rocket Pool</v>
          </cell>
        </row>
        <row r="2222">
          <cell r="B2222" t="str">
            <v>2151035B</v>
          </cell>
          <cell r="C2222" t="str">
            <v>JEAVONS</v>
          </cell>
          <cell r="D2222">
            <v>1</v>
          </cell>
          <cell r="H2222" t="str">
            <v>35</v>
          </cell>
          <cell r="I2222" t="str">
            <v>B</v>
          </cell>
          <cell r="J2222" t="str">
            <v>STIRLING ROAD</v>
          </cell>
          <cell r="K2222" t="str">
            <v>Bradley / Rocket Pool</v>
          </cell>
        </row>
        <row r="2223">
          <cell r="B2223" t="str">
            <v>2151037A</v>
          </cell>
          <cell r="C2223" t="str">
            <v>MOSELEY</v>
          </cell>
          <cell r="D2223">
            <v>1</v>
          </cell>
          <cell r="H2223" t="str">
            <v>37</v>
          </cell>
          <cell r="I2223" t="str">
            <v>A</v>
          </cell>
          <cell r="J2223" t="str">
            <v>STIRLING ROAD</v>
          </cell>
          <cell r="K2223" t="str">
            <v>Bradley / Rocket Pool</v>
          </cell>
        </row>
        <row r="2224">
          <cell r="B2224" t="str">
            <v>2151037B</v>
          </cell>
          <cell r="C2224" t="str">
            <v>SIMPSON</v>
          </cell>
          <cell r="D2224">
            <v>1</v>
          </cell>
          <cell r="H2224" t="str">
            <v>37</v>
          </cell>
          <cell r="I2224" t="str">
            <v>B</v>
          </cell>
          <cell r="J2224" t="str">
            <v>STIRLING ROAD</v>
          </cell>
          <cell r="K2224" t="str">
            <v>Bradley / Rocket Pool</v>
          </cell>
        </row>
        <row r="2225">
          <cell r="C2225" t="str">
            <v>LEASEHOLD</v>
          </cell>
          <cell r="D2225">
            <v>1</v>
          </cell>
          <cell r="H2225">
            <v>39</v>
          </cell>
          <cell r="I2225" t="str">
            <v>A</v>
          </cell>
          <cell r="J2225" t="str">
            <v>STIRLING ROAD</v>
          </cell>
          <cell r="K2225" t="str">
            <v>Bradley / Rocket Pool</v>
          </cell>
        </row>
        <row r="2226">
          <cell r="C2226" t="str">
            <v>LEASEHOLD</v>
          </cell>
          <cell r="D2226">
            <v>1</v>
          </cell>
          <cell r="H2226">
            <v>39</v>
          </cell>
          <cell r="I2226" t="str">
            <v>B</v>
          </cell>
          <cell r="J2226" t="str">
            <v>STIRLING ROAD</v>
          </cell>
          <cell r="K2226" t="str">
            <v>Bradley / Rocket Pool</v>
          </cell>
        </row>
        <row r="2227">
          <cell r="B2227" t="str">
            <v>2151041A</v>
          </cell>
          <cell r="C2227" t="str">
            <v>PRITCHARD</v>
          </cell>
          <cell r="D2227">
            <v>1</v>
          </cell>
          <cell r="H2227" t="str">
            <v>41</v>
          </cell>
          <cell r="I2227" t="str">
            <v>A</v>
          </cell>
          <cell r="J2227" t="str">
            <v>STIRLING ROAD</v>
          </cell>
          <cell r="K2227" t="str">
            <v>Bradley / Rocket Pool</v>
          </cell>
        </row>
        <row r="2228">
          <cell r="C2228" t="str">
            <v>LEASEHOLD</v>
          </cell>
          <cell r="D2228">
            <v>1</v>
          </cell>
          <cell r="H2228">
            <v>41</v>
          </cell>
          <cell r="I2228" t="str">
            <v>B</v>
          </cell>
          <cell r="J2228" t="str">
            <v>STIRLING ROAD</v>
          </cell>
          <cell r="K2228" t="str">
            <v>Bradley / Rocket Pool</v>
          </cell>
        </row>
        <row r="2229">
          <cell r="B2229" t="str">
            <v>2151043A</v>
          </cell>
          <cell r="C2229" t="str">
            <v>GUY</v>
          </cell>
          <cell r="D2229">
            <v>1</v>
          </cell>
          <cell r="H2229" t="str">
            <v>43</v>
          </cell>
          <cell r="I2229" t="str">
            <v>A</v>
          </cell>
          <cell r="J2229" t="str">
            <v>STIRLING ROAD</v>
          </cell>
          <cell r="K2229" t="str">
            <v>Bradley / Rocket Pool</v>
          </cell>
        </row>
        <row r="2230">
          <cell r="B2230" t="str">
            <v>2151043B</v>
          </cell>
          <cell r="C2230" t="str">
            <v>WITHERS</v>
          </cell>
          <cell r="D2230">
            <v>1</v>
          </cell>
          <cell r="H2230" t="str">
            <v>43</v>
          </cell>
          <cell r="I2230" t="str">
            <v>B</v>
          </cell>
          <cell r="J2230" t="str">
            <v>STIRLING ROAD</v>
          </cell>
          <cell r="K2230" t="str">
            <v>Bradley / Rocket Pool</v>
          </cell>
        </row>
        <row r="2231">
          <cell r="B2231" t="str">
            <v>7297003</v>
          </cell>
          <cell r="C2231" t="str">
            <v>PERCIVAL</v>
          </cell>
          <cell r="D2231">
            <v>1</v>
          </cell>
          <cell r="H2231" t="str">
            <v>3</v>
          </cell>
          <cell r="I2231" t="str">
            <v/>
          </cell>
          <cell r="J2231" t="str">
            <v>SYCAMORE PLACE</v>
          </cell>
          <cell r="K2231" t="str">
            <v>Bradley / Rocket Pool</v>
          </cell>
        </row>
        <row r="2232">
          <cell r="B2232" t="str">
            <v>7297004</v>
          </cell>
          <cell r="C2232" t="str">
            <v>SADLER</v>
          </cell>
          <cell r="D2232">
            <v>1</v>
          </cell>
          <cell r="H2232" t="str">
            <v>4</v>
          </cell>
          <cell r="I2232" t="str">
            <v/>
          </cell>
          <cell r="J2232" t="str">
            <v>SYCAMORE PLACE</v>
          </cell>
          <cell r="K2232" t="str">
            <v>Bradley / Rocket Pool</v>
          </cell>
        </row>
        <row r="2233">
          <cell r="B2233" t="str">
            <v>7297005A</v>
          </cell>
          <cell r="C2233" t="str">
            <v>MASAWI</v>
          </cell>
          <cell r="D2233">
            <v>1</v>
          </cell>
          <cell r="E2233">
            <v>40036</v>
          </cell>
          <cell r="G2233" t="str">
            <v>x</v>
          </cell>
          <cell r="H2233" t="str">
            <v>5</v>
          </cell>
          <cell r="I2233" t="str">
            <v>A</v>
          </cell>
          <cell r="J2233" t="str">
            <v>SYCAMORE PLACE</v>
          </cell>
          <cell r="K2233" t="str">
            <v>Bradley / Rocket Pool</v>
          </cell>
        </row>
        <row r="2234">
          <cell r="B2234" t="str">
            <v>7297005B</v>
          </cell>
          <cell r="C2234" t="str">
            <v>WILLIAMS</v>
          </cell>
          <cell r="D2234">
            <v>1</v>
          </cell>
          <cell r="H2234" t="str">
            <v>5</v>
          </cell>
          <cell r="I2234" t="str">
            <v>B</v>
          </cell>
          <cell r="J2234" t="str">
            <v>SYCAMORE PLACE</v>
          </cell>
          <cell r="K2234" t="str">
            <v>Bradley / Rocket Pool</v>
          </cell>
        </row>
        <row r="2235">
          <cell r="B2235" t="str">
            <v>7297006A</v>
          </cell>
          <cell r="C2235" t="str">
            <v>ADKINS</v>
          </cell>
          <cell r="D2235">
            <v>1</v>
          </cell>
          <cell r="E2235">
            <v>40035</v>
          </cell>
          <cell r="F2235" t="str">
            <v>O.T.</v>
          </cell>
          <cell r="G2235" t="str">
            <v>x</v>
          </cell>
          <cell r="H2235" t="str">
            <v>6</v>
          </cell>
          <cell r="I2235" t="str">
            <v>A</v>
          </cell>
          <cell r="J2235" t="str">
            <v>SYCAMORE PLACE</v>
          </cell>
          <cell r="K2235" t="str">
            <v>Bradley / Rocket Pool</v>
          </cell>
        </row>
        <row r="2236">
          <cell r="B2236" t="str">
            <v>7297006B</v>
          </cell>
          <cell r="C2236" t="str">
            <v>BURTON</v>
          </cell>
          <cell r="D2236">
            <v>1</v>
          </cell>
          <cell r="H2236" t="str">
            <v>6</v>
          </cell>
          <cell r="I2236" t="str">
            <v>B</v>
          </cell>
          <cell r="J2236" t="str">
            <v>SYCAMORE PLACE</v>
          </cell>
          <cell r="K2236" t="str">
            <v>Bradley / Rocket Pool</v>
          </cell>
        </row>
        <row r="2237">
          <cell r="B2237" t="str">
            <v>7297007</v>
          </cell>
          <cell r="C2237" t="str">
            <v>STOKES</v>
          </cell>
          <cell r="D2237">
            <v>1</v>
          </cell>
          <cell r="E2237">
            <v>40035</v>
          </cell>
          <cell r="F2237" t="str">
            <v>O.T.</v>
          </cell>
          <cell r="G2237" t="str">
            <v>x</v>
          </cell>
          <cell r="H2237" t="str">
            <v>7</v>
          </cell>
          <cell r="I2237" t="str">
            <v/>
          </cell>
          <cell r="J2237" t="str">
            <v>SYCAMORE PLACE</v>
          </cell>
          <cell r="K2237" t="str">
            <v>Bradley / Rocket Pool</v>
          </cell>
        </row>
        <row r="2238">
          <cell r="B2238" t="str">
            <v>7297008</v>
          </cell>
          <cell r="C2238" t="str">
            <v>PRITCHARD</v>
          </cell>
          <cell r="D2238">
            <v>1</v>
          </cell>
          <cell r="E2238">
            <v>40035</v>
          </cell>
          <cell r="G2238" t="str">
            <v>x</v>
          </cell>
          <cell r="H2238" t="str">
            <v>8</v>
          </cell>
          <cell r="I2238" t="str">
            <v/>
          </cell>
          <cell r="J2238" t="str">
            <v>SYCAMORE PLACE</v>
          </cell>
          <cell r="K2238" t="str">
            <v>Bradley / Rocket Pool</v>
          </cell>
        </row>
        <row r="2239">
          <cell r="B2239" t="str">
            <v>7297009</v>
          </cell>
          <cell r="C2239" t="str">
            <v>BENTLEY</v>
          </cell>
          <cell r="D2239">
            <v>1</v>
          </cell>
          <cell r="E2239">
            <v>40035</v>
          </cell>
          <cell r="F2239" t="str">
            <v>O.T.</v>
          </cell>
          <cell r="G2239" t="str">
            <v>x</v>
          </cell>
          <cell r="H2239" t="str">
            <v>9</v>
          </cell>
          <cell r="I2239" t="str">
            <v/>
          </cell>
          <cell r="J2239" t="str">
            <v>SYCAMORE PLACE</v>
          </cell>
          <cell r="K2239" t="str">
            <v>Bradley / Rocket Pool</v>
          </cell>
        </row>
        <row r="2240">
          <cell r="B2240" t="str">
            <v>2164007</v>
          </cell>
          <cell r="C2240" t="str">
            <v>JONES</v>
          </cell>
          <cell r="D2240">
            <v>1</v>
          </cell>
          <cell r="E2240">
            <v>39980</v>
          </cell>
          <cell r="F2240" t="str">
            <v>O.T.</v>
          </cell>
          <cell r="G2240" t="str">
            <v>x</v>
          </cell>
          <cell r="H2240" t="str">
            <v>7</v>
          </cell>
          <cell r="I2240" t="str">
            <v/>
          </cell>
          <cell r="J2240" t="str">
            <v>WALLACE ROAD</v>
          </cell>
          <cell r="K2240" t="str">
            <v>Bradley / Rocket Pool</v>
          </cell>
        </row>
        <row r="2241">
          <cell r="B2241" t="str">
            <v>2164010A</v>
          </cell>
          <cell r="C2241" t="str">
            <v>HORTON</v>
          </cell>
          <cell r="D2241">
            <v>1</v>
          </cell>
          <cell r="E2241">
            <v>39980</v>
          </cell>
          <cell r="F2241" t="str">
            <v>O.T.</v>
          </cell>
          <cell r="G2241" t="str">
            <v>x</v>
          </cell>
          <cell r="H2241" t="str">
            <v>10</v>
          </cell>
          <cell r="I2241" t="str">
            <v>A</v>
          </cell>
          <cell r="J2241" t="str">
            <v>WALLACE ROAD</v>
          </cell>
          <cell r="K2241" t="str">
            <v>Bradley / Rocket Pool</v>
          </cell>
        </row>
        <row r="2242">
          <cell r="C2242" t="str">
            <v>LEASEHOLD</v>
          </cell>
          <cell r="D2242">
            <v>1</v>
          </cell>
          <cell r="H2242">
            <v>10</v>
          </cell>
          <cell r="I2242" t="str">
            <v>B</v>
          </cell>
          <cell r="J2242" t="str">
            <v>WALLACE ROAD</v>
          </cell>
          <cell r="K2242" t="str">
            <v>Bradley / Rocket Pool</v>
          </cell>
        </row>
        <row r="2243">
          <cell r="B2243" t="str">
            <v>2164011</v>
          </cell>
          <cell r="C2243" t="str">
            <v>SOUTHALL</v>
          </cell>
          <cell r="D2243">
            <v>1</v>
          </cell>
          <cell r="E2243">
            <v>40001</v>
          </cell>
          <cell r="G2243" t="str">
            <v>x</v>
          </cell>
          <cell r="H2243" t="str">
            <v>11</v>
          </cell>
          <cell r="I2243" t="str">
            <v/>
          </cell>
          <cell r="J2243" t="str">
            <v>WALLACE ROAD</v>
          </cell>
          <cell r="K2243" t="str">
            <v>Bradley / Rocket Pool</v>
          </cell>
        </row>
        <row r="2244">
          <cell r="C2244" t="str">
            <v>LEASEHOLD</v>
          </cell>
          <cell r="D2244">
            <v>1</v>
          </cell>
          <cell r="H2244">
            <v>12</v>
          </cell>
          <cell r="I2244" t="str">
            <v>A</v>
          </cell>
          <cell r="J2244" t="str">
            <v>WALLACE ROAD</v>
          </cell>
          <cell r="K2244" t="str">
            <v>Bradley / Rocket Pool</v>
          </cell>
        </row>
        <row r="2245">
          <cell r="B2245" t="str">
            <v>2164012B</v>
          </cell>
          <cell r="C2245" t="str">
            <v>HANDLEY</v>
          </cell>
          <cell r="D2245">
            <v>1</v>
          </cell>
          <cell r="E2245">
            <v>39980</v>
          </cell>
          <cell r="F2245" t="str">
            <v>O.T.</v>
          </cell>
          <cell r="G2245" t="str">
            <v>x</v>
          </cell>
          <cell r="H2245" t="str">
            <v>12</v>
          </cell>
          <cell r="I2245" t="str">
            <v>B</v>
          </cell>
          <cell r="J2245" t="str">
            <v>WALLACE ROAD</v>
          </cell>
          <cell r="K2245" t="str">
            <v>Bradley / Rocket Pool</v>
          </cell>
        </row>
        <row r="2246">
          <cell r="B2246" t="str">
            <v>2164013A</v>
          </cell>
          <cell r="C2246" t="str">
            <v>LEO</v>
          </cell>
          <cell r="D2246">
            <v>1</v>
          </cell>
          <cell r="E2246">
            <v>40001</v>
          </cell>
          <cell r="G2246" t="str">
            <v>x</v>
          </cell>
          <cell r="H2246" t="str">
            <v>13</v>
          </cell>
          <cell r="I2246" t="str">
            <v>A</v>
          </cell>
          <cell r="J2246" t="str">
            <v>WALLACE ROAD</v>
          </cell>
          <cell r="K2246" t="str">
            <v>Bradley / Rocket Pool</v>
          </cell>
        </row>
        <row r="2247">
          <cell r="B2247" t="str">
            <v>2164013B</v>
          </cell>
          <cell r="C2247" t="str">
            <v>BRYAN</v>
          </cell>
          <cell r="D2247">
            <v>1</v>
          </cell>
          <cell r="E2247">
            <v>40001</v>
          </cell>
          <cell r="G2247" t="str">
            <v>x</v>
          </cell>
          <cell r="H2247" t="str">
            <v>13</v>
          </cell>
          <cell r="I2247" t="str">
            <v>B</v>
          </cell>
          <cell r="J2247" t="str">
            <v>WALLACE ROAD</v>
          </cell>
          <cell r="K2247" t="str">
            <v>Bradley / Rocket Pool</v>
          </cell>
        </row>
        <row r="2248">
          <cell r="C2248" t="str">
            <v>LEASEHOLD</v>
          </cell>
          <cell r="D2248">
            <v>1</v>
          </cell>
          <cell r="H2248">
            <v>14</v>
          </cell>
          <cell r="I2248" t="str">
            <v>A</v>
          </cell>
          <cell r="J2248" t="str">
            <v>WALLACE ROAD</v>
          </cell>
          <cell r="K2248" t="str">
            <v>Bradley / Rocket Pool</v>
          </cell>
        </row>
        <row r="2249">
          <cell r="C2249" t="str">
            <v>LEASEHOLD</v>
          </cell>
          <cell r="D2249">
            <v>1</v>
          </cell>
          <cell r="H2249">
            <v>14</v>
          </cell>
          <cell r="I2249" t="str">
            <v>B</v>
          </cell>
          <cell r="J2249" t="str">
            <v>WALLACE ROAD</v>
          </cell>
          <cell r="K2249" t="str">
            <v>Bradley / Rocket Pool</v>
          </cell>
        </row>
        <row r="2250">
          <cell r="B2250" t="str">
            <v>2164015A</v>
          </cell>
          <cell r="C2250" t="str">
            <v>BRADLEY</v>
          </cell>
          <cell r="D2250">
            <v>1</v>
          </cell>
          <cell r="H2250" t="str">
            <v>15</v>
          </cell>
          <cell r="I2250" t="str">
            <v>A</v>
          </cell>
          <cell r="J2250" t="str">
            <v>WALLACE ROAD</v>
          </cell>
          <cell r="K2250" t="str">
            <v>Bradley / Rocket Pool</v>
          </cell>
        </row>
        <row r="2251">
          <cell r="C2251" t="str">
            <v>LEASEHOLD</v>
          </cell>
          <cell r="D2251">
            <v>1</v>
          </cell>
          <cell r="H2251">
            <v>15</v>
          </cell>
          <cell r="I2251" t="str">
            <v>B</v>
          </cell>
          <cell r="J2251" t="str">
            <v>WALLACE ROAD</v>
          </cell>
          <cell r="K2251" t="str">
            <v>Bradley / Rocket Pool</v>
          </cell>
        </row>
        <row r="2252">
          <cell r="B2252" t="str">
            <v>2164016A</v>
          </cell>
          <cell r="C2252" t="str">
            <v>INGRAM</v>
          </cell>
          <cell r="D2252">
            <v>1</v>
          </cell>
          <cell r="E2252">
            <v>39980</v>
          </cell>
          <cell r="G2252" t="str">
            <v>x</v>
          </cell>
          <cell r="H2252" t="str">
            <v>16</v>
          </cell>
          <cell r="I2252" t="str">
            <v>A</v>
          </cell>
          <cell r="J2252" t="str">
            <v>WALLACE ROAD</v>
          </cell>
          <cell r="K2252" t="str">
            <v>Bradley / Rocket Pool</v>
          </cell>
        </row>
        <row r="2253">
          <cell r="B2253" t="str">
            <v>2164016B</v>
          </cell>
          <cell r="C2253" t="str">
            <v>BELL</v>
          </cell>
          <cell r="D2253">
            <v>1</v>
          </cell>
          <cell r="E2253">
            <v>39980</v>
          </cell>
          <cell r="G2253" t="str">
            <v>x</v>
          </cell>
          <cell r="H2253" t="str">
            <v>16</v>
          </cell>
          <cell r="I2253" t="str">
            <v>B</v>
          </cell>
          <cell r="J2253" t="str">
            <v>WALLACE ROAD</v>
          </cell>
          <cell r="K2253" t="str">
            <v>Bradley / Rocket Pool</v>
          </cell>
        </row>
        <row r="2254">
          <cell r="B2254" t="str">
            <v>2164018A</v>
          </cell>
          <cell r="C2254" t="str">
            <v>HILL</v>
          </cell>
          <cell r="D2254">
            <v>1</v>
          </cell>
          <cell r="E2254">
            <v>39980</v>
          </cell>
          <cell r="F2254" t="str">
            <v>O.T.</v>
          </cell>
          <cell r="G2254" t="str">
            <v>x</v>
          </cell>
          <cell r="H2254" t="str">
            <v>18</v>
          </cell>
          <cell r="I2254" t="str">
            <v>A</v>
          </cell>
          <cell r="J2254" t="str">
            <v>WALLACE ROAD</v>
          </cell>
          <cell r="K2254" t="str">
            <v>Bradley / Rocket Pool</v>
          </cell>
        </row>
        <row r="2255">
          <cell r="B2255" t="str">
            <v>2164018B</v>
          </cell>
          <cell r="C2255" t="str">
            <v>TURNER</v>
          </cell>
          <cell r="D2255">
            <v>1</v>
          </cell>
          <cell r="E2255">
            <v>39980</v>
          </cell>
          <cell r="G2255" t="str">
            <v>x</v>
          </cell>
          <cell r="H2255" t="str">
            <v>18</v>
          </cell>
          <cell r="I2255" t="str">
            <v>B</v>
          </cell>
          <cell r="J2255" t="str">
            <v>WALLACE ROAD</v>
          </cell>
          <cell r="K2255" t="str">
            <v>Bradley / Rocket Pool</v>
          </cell>
        </row>
        <row r="2256">
          <cell r="B2256" t="str">
            <v>2164019</v>
          </cell>
          <cell r="C2256" t="str">
            <v>PICKARD</v>
          </cell>
          <cell r="D2256">
            <v>1</v>
          </cell>
          <cell r="E2256">
            <v>39980</v>
          </cell>
          <cell r="G2256" t="str">
            <v>x</v>
          </cell>
          <cell r="H2256" t="str">
            <v>19</v>
          </cell>
          <cell r="I2256" t="str">
            <v/>
          </cell>
          <cell r="J2256" t="str">
            <v>WALLACE ROAD</v>
          </cell>
          <cell r="K2256" t="str">
            <v>Bradley / Rocket Pool</v>
          </cell>
        </row>
        <row r="2257">
          <cell r="B2257" t="str">
            <v>2164020A</v>
          </cell>
          <cell r="C2257" t="str">
            <v>HYND</v>
          </cell>
          <cell r="D2257">
            <v>1</v>
          </cell>
          <cell r="E2257">
            <v>39986</v>
          </cell>
          <cell r="F2257" t="str">
            <v>O.T.</v>
          </cell>
          <cell r="G2257" t="str">
            <v>x</v>
          </cell>
          <cell r="H2257" t="str">
            <v>20</v>
          </cell>
          <cell r="I2257" t="str">
            <v>A</v>
          </cell>
          <cell r="J2257" t="str">
            <v>WALLACE ROAD</v>
          </cell>
          <cell r="K2257" t="str">
            <v>Bradley / Rocket Pool</v>
          </cell>
        </row>
        <row r="2258">
          <cell r="B2258" t="str">
            <v>2164020B</v>
          </cell>
          <cell r="C2258" t="str">
            <v>COOPER</v>
          </cell>
          <cell r="D2258">
            <v>1</v>
          </cell>
          <cell r="E2258">
            <v>39980</v>
          </cell>
          <cell r="G2258" t="str">
            <v>x</v>
          </cell>
          <cell r="H2258" t="str">
            <v>20</v>
          </cell>
          <cell r="I2258" t="str">
            <v>B</v>
          </cell>
          <cell r="J2258" t="str">
            <v>WALLACE ROAD</v>
          </cell>
          <cell r="K2258" t="str">
            <v>Bradley / Rocket Pool</v>
          </cell>
        </row>
        <row r="2259">
          <cell r="B2259" t="str">
            <v>2164022A</v>
          </cell>
          <cell r="C2259" t="str">
            <v>REID</v>
          </cell>
          <cell r="D2259">
            <v>1</v>
          </cell>
          <cell r="E2259">
            <v>40001</v>
          </cell>
          <cell r="F2259" t="str">
            <v>O.T.</v>
          </cell>
          <cell r="G2259" t="str">
            <v>x</v>
          </cell>
          <cell r="H2259" t="str">
            <v>22</v>
          </cell>
          <cell r="I2259" t="str">
            <v>A</v>
          </cell>
          <cell r="J2259" t="str">
            <v>WALLACE ROAD</v>
          </cell>
          <cell r="K2259" t="str">
            <v>Bradley / Rocket Pool</v>
          </cell>
        </row>
        <row r="2260">
          <cell r="C2260" t="str">
            <v>LEASEHOLD</v>
          </cell>
          <cell r="D2260">
            <v>1</v>
          </cell>
          <cell r="H2260">
            <v>22</v>
          </cell>
          <cell r="I2260" t="str">
            <v>B</v>
          </cell>
          <cell r="J2260" t="str">
            <v>WALLACE ROAD</v>
          </cell>
          <cell r="K2260" t="str">
            <v>Bradley / Rocket Pool</v>
          </cell>
        </row>
        <row r="2261">
          <cell r="B2261" t="str">
            <v>2164023</v>
          </cell>
          <cell r="C2261" t="str">
            <v>WHITEHOUSE</v>
          </cell>
          <cell r="D2261">
            <v>1</v>
          </cell>
          <cell r="E2261">
            <v>39994</v>
          </cell>
          <cell r="G2261" t="str">
            <v>x</v>
          </cell>
          <cell r="H2261" t="str">
            <v>23</v>
          </cell>
          <cell r="I2261" t="str">
            <v/>
          </cell>
          <cell r="J2261" t="str">
            <v>WALLACE ROAD</v>
          </cell>
          <cell r="K2261" t="str">
            <v>Bradley / Rocket Pool</v>
          </cell>
        </row>
        <row r="2262">
          <cell r="B2262" t="str">
            <v>2164024A</v>
          </cell>
          <cell r="C2262" t="str">
            <v>BURRBRIDGE</v>
          </cell>
          <cell r="D2262">
            <v>1</v>
          </cell>
          <cell r="E2262">
            <v>39980</v>
          </cell>
          <cell r="F2262" t="str">
            <v>O.T.</v>
          </cell>
          <cell r="G2262" t="str">
            <v>x</v>
          </cell>
          <cell r="H2262" t="str">
            <v>24</v>
          </cell>
          <cell r="I2262" t="str">
            <v>A</v>
          </cell>
          <cell r="J2262" t="str">
            <v>WALLACE ROAD</v>
          </cell>
          <cell r="K2262" t="str">
            <v>Bradley / Rocket Pool</v>
          </cell>
        </row>
        <row r="2263">
          <cell r="B2263" t="str">
            <v>2164024B</v>
          </cell>
          <cell r="C2263" t="str">
            <v>FELTON</v>
          </cell>
          <cell r="D2263">
            <v>1</v>
          </cell>
          <cell r="E2263">
            <v>39980</v>
          </cell>
          <cell r="G2263" t="str">
            <v>x</v>
          </cell>
          <cell r="H2263" t="str">
            <v>24</v>
          </cell>
          <cell r="I2263" t="str">
            <v>B</v>
          </cell>
          <cell r="J2263" t="str">
            <v>WALLACE ROAD</v>
          </cell>
          <cell r="K2263" t="str">
            <v>Bradley / Rocket Pool</v>
          </cell>
        </row>
        <row r="2264">
          <cell r="C2264" t="str">
            <v>LEASEHOLD</v>
          </cell>
          <cell r="D2264">
            <v>1</v>
          </cell>
          <cell r="H2264">
            <v>25</v>
          </cell>
          <cell r="I2264" t="str">
            <v>A</v>
          </cell>
          <cell r="J2264" t="str">
            <v>WALLACE ROAD</v>
          </cell>
          <cell r="K2264" t="str">
            <v>Bradley / Rocket Pool</v>
          </cell>
        </row>
        <row r="2265">
          <cell r="B2265" t="str">
            <v>2164025B</v>
          </cell>
          <cell r="C2265" t="str">
            <v>WILLIAMS</v>
          </cell>
          <cell r="D2265">
            <v>1</v>
          </cell>
          <cell r="E2265">
            <v>40001</v>
          </cell>
          <cell r="G2265" t="str">
            <v>x</v>
          </cell>
          <cell r="H2265" t="str">
            <v>25</v>
          </cell>
          <cell r="I2265" t="str">
            <v>B</v>
          </cell>
          <cell r="J2265" t="str">
            <v>WALLACE ROAD</v>
          </cell>
          <cell r="K2265" t="str">
            <v>Bradley / Rocket Pool</v>
          </cell>
        </row>
        <row r="2266">
          <cell r="B2266" t="str">
            <v>2164026A</v>
          </cell>
          <cell r="C2266" t="str">
            <v>INGRAM</v>
          </cell>
          <cell r="D2266">
            <v>1</v>
          </cell>
          <cell r="H2266" t="str">
            <v>26</v>
          </cell>
          <cell r="I2266" t="str">
            <v>A</v>
          </cell>
          <cell r="J2266" t="str">
            <v>WALLACE ROAD</v>
          </cell>
          <cell r="K2266" t="str">
            <v>Bradley / Rocket Pool</v>
          </cell>
        </row>
        <row r="2267">
          <cell r="B2267" t="str">
            <v>2164026B</v>
          </cell>
          <cell r="C2267" t="str">
            <v>WILKES</v>
          </cell>
          <cell r="D2267">
            <v>1</v>
          </cell>
          <cell r="E2267">
            <v>39980</v>
          </cell>
          <cell r="G2267" t="str">
            <v>x</v>
          </cell>
          <cell r="H2267" t="str">
            <v>26</v>
          </cell>
          <cell r="I2267" t="str">
            <v>B</v>
          </cell>
          <cell r="J2267" t="str">
            <v>WALLACE ROAD</v>
          </cell>
          <cell r="K2267" t="str">
            <v>Bradley / Rocket Pool</v>
          </cell>
        </row>
        <row r="2268">
          <cell r="B2268" t="str">
            <v>2164027A</v>
          </cell>
          <cell r="C2268" t="str">
            <v>NICKLIN</v>
          </cell>
          <cell r="D2268">
            <v>1</v>
          </cell>
          <cell r="E2268">
            <v>39986</v>
          </cell>
          <cell r="G2268" t="str">
            <v>x</v>
          </cell>
          <cell r="H2268" t="str">
            <v>27</v>
          </cell>
          <cell r="I2268" t="str">
            <v>A</v>
          </cell>
          <cell r="J2268" t="str">
            <v>WALLACE ROAD</v>
          </cell>
          <cell r="K2268" t="str">
            <v>Bradley / Rocket Pool</v>
          </cell>
        </row>
        <row r="2269">
          <cell r="B2269" t="str">
            <v>2164027B</v>
          </cell>
          <cell r="C2269" t="str">
            <v>HILL</v>
          </cell>
          <cell r="D2269">
            <v>1</v>
          </cell>
          <cell r="E2269">
            <v>40007</v>
          </cell>
          <cell r="G2269" t="str">
            <v>x</v>
          </cell>
          <cell r="H2269" t="str">
            <v>27</v>
          </cell>
          <cell r="I2269" t="str">
            <v>B</v>
          </cell>
          <cell r="J2269" t="str">
            <v>WALLACE ROAD</v>
          </cell>
          <cell r="K2269" t="str">
            <v>Bradley / Rocket Pool</v>
          </cell>
        </row>
        <row r="2270">
          <cell r="B2270" t="str">
            <v>2164028A</v>
          </cell>
          <cell r="C2270" t="str">
            <v>CROOKS See note at end</v>
          </cell>
          <cell r="D2270">
            <v>1</v>
          </cell>
          <cell r="E2270">
            <v>39995</v>
          </cell>
          <cell r="G2270" t="str">
            <v>x</v>
          </cell>
          <cell r="H2270" t="str">
            <v>28</v>
          </cell>
          <cell r="I2270" t="str">
            <v>A</v>
          </cell>
          <cell r="J2270" t="str">
            <v>WALLACE ROAD</v>
          </cell>
          <cell r="K2270" t="str">
            <v>Bradley / Rocket Pool</v>
          </cell>
        </row>
        <row r="2271">
          <cell r="B2271" t="str">
            <v>2164028B</v>
          </cell>
          <cell r="C2271" t="str">
            <v>BEASLEY</v>
          </cell>
          <cell r="D2271">
            <v>1</v>
          </cell>
          <cell r="E2271">
            <v>39980</v>
          </cell>
          <cell r="G2271" t="str">
            <v>x</v>
          </cell>
          <cell r="H2271" t="str">
            <v>28</v>
          </cell>
          <cell r="I2271" t="str">
            <v>B</v>
          </cell>
          <cell r="J2271" t="str">
            <v>WALLACE ROAD</v>
          </cell>
          <cell r="K2271" t="str">
            <v>Bradley / Rocket Pool</v>
          </cell>
        </row>
        <row r="2272">
          <cell r="B2272" t="str">
            <v>2164029</v>
          </cell>
          <cell r="C2272" t="str">
            <v>CROWTHER</v>
          </cell>
          <cell r="D2272">
            <v>1</v>
          </cell>
          <cell r="E2272">
            <v>39986</v>
          </cell>
          <cell r="F2272" t="str">
            <v>O.T.</v>
          </cell>
          <cell r="G2272" t="str">
            <v>x</v>
          </cell>
          <cell r="H2272" t="str">
            <v>29</v>
          </cell>
          <cell r="I2272" t="str">
            <v/>
          </cell>
          <cell r="J2272" t="str">
            <v>WALLACE ROAD</v>
          </cell>
          <cell r="K2272" t="str">
            <v>Bradley / Rocket Pool</v>
          </cell>
        </row>
        <row r="2273">
          <cell r="B2273" t="str">
            <v>2164030</v>
          </cell>
          <cell r="C2273" t="str">
            <v>BECK</v>
          </cell>
          <cell r="D2273">
            <v>1</v>
          </cell>
          <cell r="E2273">
            <v>39980</v>
          </cell>
          <cell r="G2273" t="str">
            <v>x</v>
          </cell>
          <cell r="H2273" t="str">
            <v>30</v>
          </cell>
          <cell r="I2273" t="str">
            <v/>
          </cell>
          <cell r="J2273" t="str">
            <v>WALLACE ROAD</v>
          </cell>
          <cell r="K2273" t="str">
            <v>Bradley / Rocket Pool</v>
          </cell>
        </row>
        <row r="2274">
          <cell r="B2274" t="str">
            <v>2164035</v>
          </cell>
          <cell r="C2274" t="str">
            <v>BERRY</v>
          </cell>
          <cell r="D2274">
            <v>1</v>
          </cell>
          <cell r="E2274">
            <v>39986</v>
          </cell>
          <cell r="F2274" t="str">
            <v>O.T.</v>
          </cell>
          <cell r="G2274" t="str">
            <v>x</v>
          </cell>
          <cell r="H2274" t="str">
            <v>35</v>
          </cell>
          <cell r="I2274" t="str">
            <v/>
          </cell>
          <cell r="J2274" t="str">
            <v>WALLACE ROAD</v>
          </cell>
          <cell r="K2274" t="str">
            <v>Bradley / Rocket Pool</v>
          </cell>
        </row>
        <row r="2275">
          <cell r="B2275" t="str">
            <v>2164037</v>
          </cell>
          <cell r="C2275" t="str">
            <v>PAYNE</v>
          </cell>
          <cell r="D2275">
            <v>1</v>
          </cell>
          <cell r="E2275">
            <v>39986</v>
          </cell>
          <cell r="G2275" t="str">
            <v>x</v>
          </cell>
          <cell r="H2275" t="str">
            <v>37</v>
          </cell>
          <cell r="I2275" t="str">
            <v/>
          </cell>
          <cell r="J2275" t="str">
            <v>WALLACE ROAD</v>
          </cell>
          <cell r="K2275" t="str">
            <v>Bradley / Rocket Pool</v>
          </cell>
        </row>
        <row r="2276">
          <cell r="B2276" t="str">
            <v>2164038</v>
          </cell>
          <cell r="C2276" t="str">
            <v>RODGERS</v>
          </cell>
          <cell r="D2276">
            <v>1</v>
          </cell>
          <cell r="E2276">
            <v>39980</v>
          </cell>
          <cell r="F2276" t="str">
            <v>O.T.</v>
          </cell>
          <cell r="G2276" t="str">
            <v>x</v>
          </cell>
          <cell r="H2276" t="str">
            <v>38</v>
          </cell>
          <cell r="I2276" t="str">
            <v/>
          </cell>
          <cell r="J2276" t="str">
            <v>WALLACE ROAD</v>
          </cell>
          <cell r="K2276" t="str">
            <v>Bradley / Rocket Pool</v>
          </cell>
        </row>
        <row r="2277">
          <cell r="B2277" t="str">
            <v>2164039</v>
          </cell>
          <cell r="C2277" t="str">
            <v>GELL</v>
          </cell>
          <cell r="D2277">
            <v>1</v>
          </cell>
          <cell r="E2277">
            <v>39994</v>
          </cell>
          <cell r="F2277" t="str">
            <v>O.T.</v>
          </cell>
          <cell r="G2277" t="str">
            <v>x</v>
          </cell>
          <cell r="H2277" t="str">
            <v>39</v>
          </cell>
          <cell r="I2277" t="str">
            <v/>
          </cell>
          <cell r="J2277" t="str">
            <v>WALLACE ROAD</v>
          </cell>
          <cell r="K2277" t="str">
            <v>Bradley / Rocket Pool</v>
          </cell>
        </row>
        <row r="2278">
          <cell r="B2278" t="str">
            <v>2164041</v>
          </cell>
          <cell r="C2278" t="str">
            <v>YORK</v>
          </cell>
          <cell r="D2278">
            <v>1</v>
          </cell>
          <cell r="E2278">
            <v>39986</v>
          </cell>
          <cell r="F2278" t="str">
            <v>O.T.</v>
          </cell>
          <cell r="G2278" t="str">
            <v>x</v>
          </cell>
          <cell r="H2278" t="str">
            <v>41</v>
          </cell>
          <cell r="I2278" t="str">
            <v/>
          </cell>
          <cell r="J2278" t="str">
            <v>WALLACE ROAD</v>
          </cell>
          <cell r="K2278" t="str">
            <v>Bradley / Rocket Pool</v>
          </cell>
        </row>
        <row r="2279">
          <cell r="B2279" t="str">
            <v>2164042A</v>
          </cell>
          <cell r="C2279" t="str">
            <v>GEORGE</v>
          </cell>
          <cell r="D2279">
            <v>1</v>
          </cell>
          <cell r="E2279">
            <v>39980</v>
          </cell>
          <cell r="G2279" t="str">
            <v>x</v>
          </cell>
          <cell r="H2279" t="str">
            <v>42</v>
          </cell>
          <cell r="I2279" t="str">
            <v>A</v>
          </cell>
          <cell r="J2279" t="str">
            <v>WALLACE ROAD</v>
          </cell>
          <cell r="K2279" t="str">
            <v>Bradley / Rocket Pool</v>
          </cell>
        </row>
        <row r="2280">
          <cell r="B2280" t="str">
            <v>2164042B</v>
          </cell>
          <cell r="C2280" t="str">
            <v>SUMNER</v>
          </cell>
          <cell r="D2280">
            <v>1</v>
          </cell>
          <cell r="E2280">
            <v>39980</v>
          </cell>
          <cell r="G2280" t="str">
            <v>x</v>
          </cell>
          <cell r="H2280" t="str">
            <v>42</v>
          </cell>
          <cell r="I2280" t="str">
            <v>B</v>
          </cell>
          <cell r="J2280" t="str">
            <v>WALLACE ROAD</v>
          </cell>
          <cell r="K2280" t="str">
            <v>Bradley / Rocket Pool</v>
          </cell>
        </row>
        <row r="2281">
          <cell r="B2281" t="str">
            <v>2164043</v>
          </cell>
          <cell r="C2281" t="str">
            <v>OSELAND</v>
          </cell>
          <cell r="D2281">
            <v>1</v>
          </cell>
          <cell r="E2281">
            <v>39994</v>
          </cell>
          <cell r="F2281" t="str">
            <v>O.T.</v>
          </cell>
          <cell r="G2281" t="str">
            <v>x</v>
          </cell>
          <cell r="H2281" t="str">
            <v>43</v>
          </cell>
          <cell r="I2281" t="str">
            <v/>
          </cell>
          <cell r="J2281" t="str">
            <v>WALLACE ROAD</v>
          </cell>
          <cell r="K2281" t="str">
            <v>Bradley / Rocket Pool</v>
          </cell>
        </row>
        <row r="2282">
          <cell r="B2282" t="str">
            <v>2164044A</v>
          </cell>
          <cell r="C2282" t="str">
            <v>SUMNER</v>
          </cell>
          <cell r="D2282">
            <v>1</v>
          </cell>
          <cell r="E2282">
            <v>39980</v>
          </cell>
          <cell r="F2282" t="str">
            <v>O.T.</v>
          </cell>
          <cell r="G2282" t="str">
            <v>x</v>
          </cell>
          <cell r="H2282" t="str">
            <v>44</v>
          </cell>
          <cell r="I2282" t="str">
            <v>A</v>
          </cell>
          <cell r="J2282" t="str">
            <v>WALLACE ROAD</v>
          </cell>
          <cell r="K2282" t="str">
            <v>Bradley / Rocket Pool</v>
          </cell>
        </row>
        <row r="2283">
          <cell r="B2283" t="str">
            <v>2164044B</v>
          </cell>
          <cell r="C2283" t="str">
            <v>CADMAN</v>
          </cell>
          <cell r="D2283">
            <v>1</v>
          </cell>
          <cell r="E2283">
            <v>39980</v>
          </cell>
          <cell r="F2283" t="str">
            <v>O.T.</v>
          </cell>
          <cell r="G2283" t="str">
            <v>x</v>
          </cell>
          <cell r="H2283" t="str">
            <v>44</v>
          </cell>
          <cell r="I2283" t="str">
            <v>B</v>
          </cell>
          <cell r="J2283" t="str">
            <v>WALLACE ROAD</v>
          </cell>
          <cell r="K2283" t="str">
            <v>Bradley / Rocket Pool</v>
          </cell>
        </row>
        <row r="2284">
          <cell r="B2284" t="str">
            <v>2164045</v>
          </cell>
          <cell r="C2284" t="str">
            <v>PRATLEY</v>
          </cell>
          <cell r="D2284">
            <v>1</v>
          </cell>
          <cell r="H2284" t="str">
            <v>45</v>
          </cell>
          <cell r="I2284" t="str">
            <v/>
          </cell>
          <cell r="J2284" t="str">
            <v>WALLACE ROAD</v>
          </cell>
          <cell r="K2284" t="str">
            <v>Bradley / Rocket Pool</v>
          </cell>
        </row>
        <row r="2285">
          <cell r="C2285" t="str">
            <v>LEASEHOLD</v>
          </cell>
          <cell r="D2285">
            <v>1</v>
          </cell>
          <cell r="H2285">
            <v>46</v>
          </cell>
          <cell r="I2285" t="str">
            <v>A</v>
          </cell>
          <cell r="J2285" t="str">
            <v>WALLACE ROAD</v>
          </cell>
          <cell r="K2285" t="str">
            <v>Bradley / Rocket Pool</v>
          </cell>
        </row>
        <row r="2286">
          <cell r="B2286" t="str">
            <v>2164046B</v>
          </cell>
          <cell r="C2286" t="str">
            <v>ROBERTS</v>
          </cell>
          <cell r="D2286">
            <v>1</v>
          </cell>
          <cell r="E2286">
            <v>39980</v>
          </cell>
          <cell r="G2286" t="str">
            <v>x</v>
          </cell>
          <cell r="H2286" t="str">
            <v>46</v>
          </cell>
          <cell r="I2286" t="str">
            <v>B</v>
          </cell>
          <cell r="J2286" t="str">
            <v>WALLACE ROAD</v>
          </cell>
          <cell r="K2286" t="str">
            <v>Bradley / Rocket Pool</v>
          </cell>
        </row>
        <row r="2287">
          <cell r="B2287" t="str">
            <v>2164048A</v>
          </cell>
          <cell r="C2287" t="str">
            <v>HARPIN</v>
          </cell>
          <cell r="D2287">
            <v>1</v>
          </cell>
          <cell r="E2287">
            <v>39980</v>
          </cell>
          <cell r="F2287" t="str">
            <v>O.T.</v>
          </cell>
          <cell r="G2287" t="str">
            <v>x</v>
          </cell>
          <cell r="H2287" t="str">
            <v>48</v>
          </cell>
          <cell r="I2287" t="str">
            <v>A</v>
          </cell>
          <cell r="J2287" t="str">
            <v>WALLACE ROAD</v>
          </cell>
          <cell r="K2287" t="str">
            <v>Bradley / Rocket Pool</v>
          </cell>
        </row>
        <row r="2288">
          <cell r="B2288" t="str">
            <v>2164048B</v>
          </cell>
          <cell r="C2288" t="str">
            <v>HARPIN</v>
          </cell>
          <cell r="D2288">
            <v>1</v>
          </cell>
          <cell r="E2288">
            <v>39980</v>
          </cell>
          <cell r="G2288" t="str">
            <v>x</v>
          </cell>
          <cell r="H2288" t="str">
            <v>48</v>
          </cell>
          <cell r="I2288" t="str">
            <v>B</v>
          </cell>
          <cell r="J2288" t="str">
            <v>WALLACE ROAD</v>
          </cell>
          <cell r="K2288" t="str">
            <v>Bradley / Rocket Pool</v>
          </cell>
        </row>
        <row r="2289">
          <cell r="B2289" t="str">
            <v>2164049</v>
          </cell>
          <cell r="C2289" t="str">
            <v>JORDAN</v>
          </cell>
          <cell r="D2289">
            <v>1</v>
          </cell>
          <cell r="E2289">
            <v>40001</v>
          </cell>
          <cell r="G2289" t="str">
            <v>x</v>
          </cell>
          <cell r="H2289" t="str">
            <v>49</v>
          </cell>
          <cell r="I2289" t="str">
            <v/>
          </cell>
          <cell r="J2289" t="str">
            <v>WALLACE ROAD</v>
          </cell>
          <cell r="K2289" t="str">
            <v>Bradley / Rocket Pool</v>
          </cell>
        </row>
        <row r="2290">
          <cell r="B2290" t="str">
            <v>2164050A</v>
          </cell>
          <cell r="C2290" t="str">
            <v>DENTON</v>
          </cell>
          <cell r="D2290">
            <v>1</v>
          </cell>
          <cell r="E2290">
            <v>39980</v>
          </cell>
          <cell r="F2290" t="str">
            <v>O.T.</v>
          </cell>
          <cell r="G2290" t="str">
            <v>x</v>
          </cell>
          <cell r="H2290" t="str">
            <v>50</v>
          </cell>
          <cell r="I2290" t="str">
            <v>A</v>
          </cell>
          <cell r="J2290" t="str">
            <v>WALLACE ROAD</v>
          </cell>
          <cell r="K2290" t="str">
            <v>Bradley / Rocket Pool</v>
          </cell>
        </row>
        <row r="2291">
          <cell r="B2291" t="str">
            <v>2164050B</v>
          </cell>
          <cell r="C2291" t="str">
            <v>HAZELDINE</v>
          </cell>
          <cell r="D2291">
            <v>1</v>
          </cell>
          <cell r="E2291">
            <v>39980</v>
          </cell>
          <cell r="G2291" t="str">
            <v>x</v>
          </cell>
          <cell r="H2291" t="str">
            <v>50</v>
          </cell>
          <cell r="I2291" t="str">
            <v>B</v>
          </cell>
          <cell r="J2291" t="str">
            <v>WALLACE ROAD</v>
          </cell>
          <cell r="K2291" t="str">
            <v>Bradley / Rocket Pool</v>
          </cell>
        </row>
        <row r="2292">
          <cell r="B2292" t="str">
            <v>2164052A</v>
          </cell>
          <cell r="C2292" t="str">
            <v>JONES &amp; MEACHAM</v>
          </cell>
          <cell r="D2292">
            <v>1</v>
          </cell>
          <cell r="E2292">
            <v>39980</v>
          </cell>
          <cell r="G2292" t="str">
            <v>x</v>
          </cell>
          <cell r="H2292" t="str">
            <v>52</v>
          </cell>
          <cell r="I2292" t="str">
            <v>A</v>
          </cell>
          <cell r="J2292" t="str">
            <v>WALLACE ROAD</v>
          </cell>
          <cell r="K2292" t="str">
            <v>Bradley / Rocket Pool</v>
          </cell>
        </row>
        <row r="2293">
          <cell r="B2293" t="str">
            <v>2164052B</v>
          </cell>
          <cell r="C2293" t="str">
            <v>LEAVESLEY</v>
          </cell>
          <cell r="D2293">
            <v>1</v>
          </cell>
          <cell r="E2293">
            <v>39986</v>
          </cell>
          <cell r="F2293" t="str">
            <v>O.T.</v>
          </cell>
          <cell r="G2293" t="str">
            <v>x</v>
          </cell>
          <cell r="H2293" t="str">
            <v>52</v>
          </cell>
          <cell r="I2293" t="str">
            <v>B</v>
          </cell>
          <cell r="J2293" t="str">
            <v>WALLACE ROAD</v>
          </cell>
          <cell r="K2293" t="str">
            <v>Bradley / Rocket Pool</v>
          </cell>
        </row>
        <row r="2294">
          <cell r="B2294" t="str">
            <v>2164054A</v>
          </cell>
          <cell r="C2294" t="str">
            <v>EVERITT</v>
          </cell>
          <cell r="D2294">
            <v>1</v>
          </cell>
          <cell r="E2294">
            <v>39986</v>
          </cell>
          <cell r="F2294" t="str">
            <v>O.T.</v>
          </cell>
          <cell r="G2294" t="str">
            <v>x</v>
          </cell>
          <cell r="H2294" t="str">
            <v>54</v>
          </cell>
          <cell r="I2294" t="str">
            <v>A</v>
          </cell>
          <cell r="J2294" t="str">
            <v>WALLACE ROAD</v>
          </cell>
          <cell r="K2294" t="str">
            <v>Bradley / Rocket Pool</v>
          </cell>
        </row>
        <row r="2295">
          <cell r="B2295" t="str">
            <v>2164054B</v>
          </cell>
          <cell r="C2295" t="str">
            <v>YEOMANS</v>
          </cell>
          <cell r="D2295">
            <v>1</v>
          </cell>
          <cell r="E2295">
            <v>39986</v>
          </cell>
          <cell r="G2295" t="str">
            <v>x</v>
          </cell>
          <cell r="H2295" t="str">
            <v>54</v>
          </cell>
          <cell r="I2295" t="str">
            <v>B</v>
          </cell>
          <cell r="J2295" t="str">
            <v>WALLACE ROAD</v>
          </cell>
          <cell r="K2295" t="str">
            <v>Bradley / Rocket Pool</v>
          </cell>
        </row>
        <row r="2296">
          <cell r="B2296" t="str">
            <v>2164055</v>
          </cell>
          <cell r="C2296" t="str">
            <v>YOUNG</v>
          </cell>
          <cell r="D2296">
            <v>1</v>
          </cell>
          <cell r="E2296">
            <v>40001</v>
          </cell>
          <cell r="G2296" t="str">
            <v>x</v>
          </cell>
          <cell r="H2296" t="str">
            <v>55</v>
          </cell>
          <cell r="I2296" t="str">
            <v/>
          </cell>
          <cell r="J2296" t="str">
            <v>WALLACE ROAD</v>
          </cell>
          <cell r="K2296" t="str">
            <v>Bradley / Rocket Pool</v>
          </cell>
        </row>
        <row r="2297">
          <cell r="B2297" t="str">
            <v>2164056A</v>
          </cell>
          <cell r="C2297" t="str">
            <v>CLARKE</v>
          </cell>
          <cell r="D2297">
            <v>1</v>
          </cell>
          <cell r="E2297">
            <v>39986</v>
          </cell>
          <cell r="G2297" t="str">
            <v>x</v>
          </cell>
          <cell r="H2297" t="str">
            <v>56</v>
          </cell>
          <cell r="I2297" t="str">
            <v>A</v>
          </cell>
          <cell r="J2297" t="str">
            <v>WALLACE ROAD</v>
          </cell>
          <cell r="K2297" t="str">
            <v>Bradley / Rocket Pool</v>
          </cell>
        </row>
        <row r="2298">
          <cell r="C2298" t="str">
            <v>LEASEHOLD</v>
          </cell>
          <cell r="D2298">
            <v>1</v>
          </cell>
          <cell r="H2298">
            <v>56</v>
          </cell>
          <cell r="I2298" t="str">
            <v>B</v>
          </cell>
          <cell r="J2298" t="str">
            <v>WALLACE ROAD</v>
          </cell>
          <cell r="K2298" t="str">
            <v>Bradley / Rocket Pool</v>
          </cell>
        </row>
        <row r="2299">
          <cell r="B2299" t="str">
            <v>2164058A</v>
          </cell>
          <cell r="C2299" t="str">
            <v>LEWIS</v>
          </cell>
          <cell r="D2299">
            <v>1</v>
          </cell>
          <cell r="E2299">
            <v>39986</v>
          </cell>
          <cell r="F2299" t="str">
            <v>O.T.</v>
          </cell>
          <cell r="G2299" t="str">
            <v>x</v>
          </cell>
          <cell r="H2299" t="str">
            <v>58</v>
          </cell>
          <cell r="I2299" t="str">
            <v>A</v>
          </cell>
          <cell r="J2299" t="str">
            <v>WALLACE ROAD</v>
          </cell>
          <cell r="K2299" t="str">
            <v>Bradley / Rocket Pool</v>
          </cell>
        </row>
        <row r="2300">
          <cell r="C2300" t="str">
            <v>LEASEHOLD</v>
          </cell>
          <cell r="D2300">
            <v>1</v>
          </cell>
          <cell r="H2300">
            <v>58</v>
          </cell>
          <cell r="I2300" t="str">
            <v>B</v>
          </cell>
          <cell r="J2300" t="str">
            <v>WALLACE ROAD</v>
          </cell>
          <cell r="K2300" t="str">
            <v>Bradley / Rocket Pool</v>
          </cell>
        </row>
        <row r="2301">
          <cell r="B2301" t="str">
            <v>2164060A</v>
          </cell>
          <cell r="C2301" t="str">
            <v>KILFORD</v>
          </cell>
          <cell r="D2301">
            <v>1</v>
          </cell>
          <cell r="E2301">
            <v>39994</v>
          </cell>
          <cell r="F2301" t="str">
            <v>O.T.</v>
          </cell>
          <cell r="G2301" t="str">
            <v>x</v>
          </cell>
          <cell r="H2301" t="str">
            <v>60</v>
          </cell>
          <cell r="I2301" t="str">
            <v>A</v>
          </cell>
          <cell r="J2301" t="str">
            <v>WALLACE ROAD</v>
          </cell>
          <cell r="K2301" t="str">
            <v>Bradley / Rocket Pool</v>
          </cell>
        </row>
        <row r="2302">
          <cell r="B2302" t="str">
            <v>2164060B</v>
          </cell>
          <cell r="C2302" t="str">
            <v>HUGHES</v>
          </cell>
          <cell r="D2302">
            <v>1</v>
          </cell>
          <cell r="E2302">
            <v>40001</v>
          </cell>
          <cell r="G2302" t="str">
            <v>x</v>
          </cell>
          <cell r="H2302" t="str">
            <v>60</v>
          </cell>
          <cell r="I2302" t="str">
            <v>B</v>
          </cell>
          <cell r="J2302" t="str">
            <v>WALLACE ROAD</v>
          </cell>
          <cell r="K2302" t="str">
            <v>Bradley / Rocket Pool</v>
          </cell>
        </row>
        <row r="2303">
          <cell r="B2303" t="str">
            <v>2164068</v>
          </cell>
          <cell r="C2303" t="str">
            <v>FOSTER</v>
          </cell>
          <cell r="D2303">
            <v>1</v>
          </cell>
          <cell r="E2303">
            <v>39986</v>
          </cell>
          <cell r="G2303" t="str">
            <v>x</v>
          </cell>
          <cell r="H2303" t="str">
            <v>68</v>
          </cell>
          <cell r="I2303" t="str">
            <v/>
          </cell>
          <cell r="J2303" t="str">
            <v>WALLACE ROAD</v>
          </cell>
          <cell r="K2303" t="str">
            <v>Bradley / Rocket Pool</v>
          </cell>
        </row>
        <row r="2304">
          <cell r="B2304" t="str">
            <v>2164069A</v>
          </cell>
          <cell r="C2304" t="str">
            <v>PERCIVAL</v>
          </cell>
          <cell r="D2304">
            <v>1</v>
          </cell>
          <cell r="H2304" t="str">
            <v>69</v>
          </cell>
          <cell r="I2304" t="str">
            <v>A</v>
          </cell>
          <cell r="J2304" t="str">
            <v>WALLACE ROAD</v>
          </cell>
          <cell r="K2304" t="str">
            <v>Bradley / Rocket Pool</v>
          </cell>
        </row>
        <row r="2305">
          <cell r="B2305" t="str">
            <v>2164069B</v>
          </cell>
          <cell r="C2305" t="str">
            <v>SMITH</v>
          </cell>
          <cell r="D2305">
            <v>1</v>
          </cell>
          <cell r="E2305">
            <v>40008</v>
          </cell>
          <cell r="G2305" t="str">
            <v>x</v>
          </cell>
          <cell r="H2305" t="str">
            <v>69</v>
          </cell>
          <cell r="I2305" t="str">
            <v>B</v>
          </cell>
          <cell r="J2305" t="str">
            <v>WALLACE ROAD</v>
          </cell>
          <cell r="K2305" t="str">
            <v>Bradley / Rocket Pool</v>
          </cell>
        </row>
        <row r="2306">
          <cell r="C2306" t="str">
            <v>LEASEHOLD</v>
          </cell>
          <cell r="D2306">
            <v>1</v>
          </cell>
          <cell r="H2306">
            <v>71</v>
          </cell>
          <cell r="I2306" t="str">
            <v>A</v>
          </cell>
          <cell r="J2306" t="str">
            <v>WALLACE ROAD</v>
          </cell>
          <cell r="K2306" t="str">
            <v>Bradley / Rocket Pool</v>
          </cell>
        </row>
        <row r="2307">
          <cell r="B2307" t="str">
            <v>2164071B</v>
          </cell>
          <cell r="C2307" t="str">
            <v>DOWNES</v>
          </cell>
          <cell r="D2307">
            <v>1</v>
          </cell>
          <cell r="H2307" t="str">
            <v>71</v>
          </cell>
          <cell r="I2307" t="str">
            <v>B</v>
          </cell>
          <cell r="J2307" t="str">
            <v>WALLACE ROAD</v>
          </cell>
          <cell r="K2307" t="str">
            <v>Bradley / Rocket Pool</v>
          </cell>
        </row>
        <row r="2308">
          <cell r="B2308" t="str">
            <v>2164072</v>
          </cell>
          <cell r="C2308" t="str">
            <v>WILLIAMS</v>
          </cell>
          <cell r="D2308">
            <v>1</v>
          </cell>
          <cell r="H2308" t="str">
            <v>72</v>
          </cell>
          <cell r="I2308" t="str">
            <v/>
          </cell>
          <cell r="J2308" t="str">
            <v>WALLACE ROAD</v>
          </cell>
          <cell r="K2308" t="str">
            <v>Bradley / Rocket Pool</v>
          </cell>
        </row>
        <row r="2309">
          <cell r="B2309" t="str">
            <v>2164073</v>
          </cell>
          <cell r="C2309" t="str">
            <v>TIMMINS</v>
          </cell>
          <cell r="D2309">
            <v>1</v>
          </cell>
          <cell r="H2309" t="str">
            <v>73</v>
          </cell>
          <cell r="I2309" t="str">
            <v/>
          </cell>
          <cell r="J2309" t="str">
            <v>WALLACE ROAD</v>
          </cell>
          <cell r="K2309" t="str">
            <v>Bradley / Rocket Pool</v>
          </cell>
        </row>
        <row r="2310">
          <cell r="B2310" t="str">
            <v>2164074</v>
          </cell>
          <cell r="C2310" t="str">
            <v>HUGHES</v>
          </cell>
          <cell r="D2310">
            <v>1</v>
          </cell>
          <cell r="E2310">
            <v>40035</v>
          </cell>
          <cell r="F2310" t="str">
            <v>O.T.</v>
          </cell>
          <cell r="G2310" t="str">
            <v>x</v>
          </cell>
          <cell r="H2310" t="str">
            <v>74</v>
          </cell>
          <cell r="I2310" t="str">
            <v/>
          </cell>
          <cell r="J2310" t="str">
            <v>WALLACE ROAD</v>
          </cell>
          <cell r="K2310" t="str">
            <v>Bradley / Rocket Pool</v>
          </cell>
        </row>
        <row r="2311">
          <cell r="B2311" t="str">
            <v>2164077</v>
          </cell>
          <cell r="C2311" t="str">
            <v>JONES</v>
          </cell>
          <cell r="D2311">
            <v>1</v>
          </cell>
          <cell r="E2311">
            <v>40015</v>
          </cell>
          <cell r="G2311" t="str">
            <v>x</v>
          </cell>
          <cell r="H2311" t="str">
            <v>77</v>
          </cell>
          <cell r="I2311" t="str">
            <v/>
          </cell>
          <cell r="J2311" t="str">
            <v>WALLACE ROAD</v>
          </cell>
          <cell r="K2311" t="str">
            <v>Bradley / Rocket Pool</v>
          </cell>
        </row>
        <row r="2312">
          <cell r="B2312" t="str">
            <v>2164079</v>
          </cell>
          <cell r="C2312" t="str">
            <v>JONES</v>
          </cell>
          <cell r="D2312">
            <v>1</v>
          </cell>
          <cell r="E2312">
            <v>40015</v>
          </cell>
          <cell r="G2312" t="str">
            <v>x</v>
          </cell>
          <cell r="H2312" t="str">
            <v>79</v>
          </cell>
          <cell r="I2312" t="str">
            <v/>
          </cell>
          <cell r="J2312" t="str">
            <v>WALLACE ROAD</v>
          </cell>
          <cell r="K2312" t="str">
            <v>Bradley / Rocket Pool</v>
          </cell>
        </row>
        <row r="2313">
          <cell r="B2313" t="str">
            <v>2164080</v>
          </cell>
          <cell r="C2313" t="str">
            <v>MEAGHER &amp; BRUERTON</v>
          </cell>
          <cell r="D2313">
            <v>1</v>
          </cell>
          <cell r="E2313">
            <v>39986</v>
          </cell>
          <cell r="G2313" t="str">
            <v>x</v>
          </cell>
          <cell r="H2313" t="str">
            <v>80</v>
          </cell>
          <cell r="I2313" t="str">
            <v/>
          </cell>
          <cell r="J2313" t="str">
            <v>WALLACE ROAD</v>
          </cell>
          <cell r="K2313" t="str">
            <v>Bradley / Rocket Pool</v>
          </cell>
        </row>
        <row r="2314">
          <cell r="B2314" t="str">
            <v>2164082</v>
          </cell>
          <cell r="C2314" t="str">
            <v>LANGFORD</v>
          </cell>
          <cell r="D2314">
            <v>1</v>
          </cell>
          <cell r="E2314">
            <v>39994</v>
          </cell>
          <cell r="G2314" t="str">
            <v>x</v>
          </cell>
          <cell r="H2314" t="str">
            <v>82</v>
          </cell>
          <cell r="I2314" t="str">
            <v/>
          </cell>
          <cell r="J2314" t="str">
            <v>WALLACE ROAD</v>
          </cell>
          <cell r="K2314" t="str">
            <v>Bradley / Rocket Pool</v>
          </cell>
        </row>
        <row r="2315">
          <cell r="B2315" t="str">
            <v>2164086</v>
          </cell>
          <cell r="C2315" t="str">
            <v>WILEMAN</v>
          </cell>
          <cell r="D2315">
            <v>1</v>
          </cell>
          <cell r="E2315">
            <v>40001</v>
          </cell>
          <cell r="F2315" t="str">
            <v>O.T.</v>
          </cell>
          <cell r="G2315" t="str">
            <v>x</v>
          </cell>
          <cell r="H2315" t="str">
            <v>86</v>
          </cell>
          <cell r="I2315" t="str">
            <v/>
          </cell>
          <cell r="J2315" t="str">
            <v>WALLACE ROAD</v>
          </cell>
          <cell r="K2315" t="str">
            <v>Bradley / Rocket Pool</v>
          </cell>
        </row>
        <row r="2316">
          <cell r="B2316" t="str">
            <v>2164090</v>
          </cell>
          <cell r="C2316" t="str">
            <v>PAINTER</v>
          </cell>
          <cell r="D2316">
            <v>1</v>
          </cell>
          <cell r="E2316">
            <v>39994</v>
          </cell>
          <cell r="F2316" t="str">
            <v>O.T.</v>
          </cell>
          <cell r="G2316" t="str">
            <v>x</v>
          </cell>
          <cell r="H2316" t="str">
            <v>90</v>
          </cell>
          <cell r="I2316" t="str">
            <v/>
          </cell>
          <cell r="J2316" t="str">
            <v>WALLACE ROAD</v>
          </cell>
          <cell r="K2316" t="str">
            <v>Bradley / Rocket Pool</v>
          </cell>
        </row>
        <row r="2317">
          <cell r="B2317" t="str">
            <v>2164096</v>
          </cell>
          <cell r="C2317" t="str">
            <v>JONES</v>
          </cell>
          <cell r="D2317">
            <v>1</v>
          </cell>
          <cell r="E2317">
            <v>40001</v>
          </cell>
          <cell r="F2317" t="str">
            <v>O.T.</v>
          </cell>
          <cell r="G2317" t="str">
            <v>x</v>
          </cell>
          <cell r="H2317" t="str">
            <v>96</v>
          </cell>
          <cell r="I2317" t="str">
            <v/>
          </cell>
          <cell r="J2317" t="str">
            <v>WALLACE ROAD</v>
          </cell>
          <cell r="K2317" t="str">
            <v>Bradley / Rocket Pool</v>
          </cell>
        </row>
        <row r="2318">
          <cell r="B2318" t="str">
            <v>2164100</v>
          </cell>
          <cell r="C2318" t="str">
            <v>STOKES</v>
          </cell>
          <cell r="D2318">
            <v>1</v>
          </cell>
          <cell r="E2318">
            <v>40001</v>
          </cell>
          <cell r="G2318" t="str">
            <v>x</v>
          </cell>
          <cell r="H2318" t="str">
            <v>100</v>
          </cell>
          <cell r="I2318" t="str">
            <v/>
          </cell>
          <cell r="J2318" t="str">
            <v>WALLACE ROAD</v>
          </cell>
          <cell r="K2318" t="str">
            <v>Bradley / Rocket Pool</v>
          </cell>
        </row>
        <row r="2319">
          <cell r="B2319" t="str">
            <v>2164102</v>
          </cell>
          <cell r="C2319" t="str">
            <v>HUTCHINSON</v>
          </cell>
          <cell r="D2319">
            <v>1</v>
          </cell>
          <cell r="E2319">
            <v>40008</v>
          </cell>
          <cell r="F2319" t="str">
            <v>O.T.</v>
          </cell>
          <cell r="G2319" t="str">
            <v>x</v>
          </cell>
          <cell r="H2319" t="str">
            <v>102</v>
          </cell>
          <cell r="I2319" t="str">
            <v/>
          </cell>
          <cell r="J2319" t="str">
            <v>WALLACE ROAD</v>
          </cell>
          <cell r="K2319" t="str">
            <v>Bradley / Rocket Pool</v>
          </cell>
        </row>
        <row r="2320">
          <cell r="B2320" t="str">
            <v>2164106</v>
          </cell>
          <cell r="C2320" t="str">
            <v>HOLLINGTON</v>
          </cell>
          <cell r="D2320">
            <v>1</v>
          </cell>
          <cell r="E2320">
            <v>40008</v>
          </cell>
          <cell r="G2320" t="str">
            <v>x</v>
          </cell>
          <cell r="H2320" t="str">
            <v>106</v>
          </cell>
          <cell r="I2320" t="str">
            <v/>
          </cell>
          <cell r="J2320" t="str">
            <v>WALLACE ROAD</v>
          </cell>
          <cell r="K2320" t="str">
            <v>Bradley / Rocket Pool</v>
          </cell>
        </row>
        <row r="2321">
          <cell r="B2321" t="str">
            <v>2164110</v>
          </cell>
          <cell r="C2321" t="str">
            <v xml:space="preserve">BOOT </v>
          </cell>
          <cell r="D2321">
            <v>1</v>
          </cell>
          <cell r="E2321">
            <v>40008</v>
          </cell>
          <cell r="F2321" t="str">
            <v>O.T.</v>
          </cell>
          <cell r="G2321" t="str">
            <v>x</v>
          </cell>
          <cell r="H2321" t="str">
            <v>110</v>
          </cell>
          <cell r="I2321" t="str">
            <v/>
          </cell>
          <cell r="J2321" t="str">
            <v>WALLACE ROAD</v>
          </cell>
          <cell r="K2321" t="str">
            <v>Bradley / Rocket Pool</v>
          </cell>
        </row>
        <row r="2322">
          <cell r="B2322" t="str">
            <v>2164112</v>
          </cell>
          <cell r="C2322" t="str">
            <v>HOOPER</v>
          </cell>
          <cell r="D2322">
            <v>1</v>
          </cell>
          <cell r="E2322">
            <v>40001</v>
          </cell>
          <cell r="G2322" t="str">
            <v>x</v>
          </cell>
          <cell r="H2322" t="str">
            <v>112</v>
          </cell>
          <cell r="I2322" t="str">
            <v/>
          </cell>
          <cell r="J2322" t="str">
            <v>WALLACE ROAD</v>
          </cell>
          <cell r="K2322" t="str">
            <v>Bradley / Rocket Pool</v>
          </cell>
        </row>
        <row r="2323">
          <cell r="B2323" t="str">
            <v>2164114</v>
          </cell>
          <cell r="C2323" t="str">
            <v>REED</v>
          </cell>
          <cell r="D2323">
            <v>1</v>
          </cell>
          <cell r="E2323">
            <v>40008</v>
          </cell>
          <cell r="G2323" t="str">
            <v>x</v>
          </cell>
          <cell r="H2323" t="str">
            <v>114</v>
          </cell>
          <cell r="I2323" t="str">
            <v/>
          </cell>
          <cell r="J2323" t="str">
            <v>WALLACE ROAD</v>
          </cell>
          <cell r="K2323" t="str">
            <v>Bradley / Rocket Pool</v>
          </cell>
        </row>
        <row r="2324">
          <cell r="B2324" t="str">
            <v>2164118</v>
          </cell>
          <cell r="C2324" t="str">
            <v>STRONG &amp; SPITTLE</v>
          </cell>
          <cell r="D2324">
            <v>1</v>
          </cell>
          <cell r="E2324">
            <v>40015</v>
          </cell>
          <cell r="F2324" t="str">
            <v>O.T.</v>
          </cell>
          <cell r="G2324" t="str">
            <v>x</v>
          </cell>
          <cell r="H2324" t="str">
            <v>118</v>
          </cell>
          <cell r="I2324" t="str">
            <v/>
          </cell>
          <cell r="J2324" t="str">
            <v>WALLACE ROAD</v>
          </cell>
          <cell r="K2324" t="str">
            <v>Bradley / Rocket Pool</v>
          </cell>
        </row>
        <row r="2325">
          <cell r="B2325" t="str">
            <v>2164120</v>
          </cell>
          <cell r="C2325" t="str">
            <v>SPEED</v>
          </cell>
          <cell r="D2325">
            <v>1</v>
          </cell>
          <cell r="E2325">
            <v>40015</v>
          </cell>
          <cell r="F2325" t="str">
            <v>O.T.</v>
          </cell>
          <cell r="G2325" t="str">
            <v>x</v>
          </cell>
          <cell r="H2325" t="str">
            <v>120</v>
          </cell>
          <cell r="I2325" t="str">
            <v/>
          </cell>
          <cell r="J2325" t="str">
            <v>WALLACE ROAD</v>
          </cell>
          <cell r="K2325" t="str">
            <v>Bradley / Rocket Pool</v>
          </cell>
        </row>
        <row r="2326">
          <cell r="B2326" t="str">
            <v>2164126</v>
          </cell>
          <cell r="C2326" t="str">
            <v>BROOME</v>
          </cell>
          <cell r="D2326">
            <v>1</v>
          </cell>
          <cell r="E2326">
            <v>40015</v>
          </cell>
          <cell r="G2326" t="str">
            <v>x</v>
          </cell>
          <cell r="H2326" t="str">
            <v>126</v>
          </cell>
          <cell r="I2326" t="str">
            <v/>
          </cell>
          <cell r="J2326" t="str">
            <v>WALLACE ROAD</v>
          </cell>
          <cell r="K2326" t="str">
            <v>Bradley / Rocket Pool</v>
          </cell>
        </row>
        <row r="2327">
          <cell r="B2327" t="str">
            <v>2164134</v>
          </cell>
          <cell r="C2327" t="str">
            <v>PRITCHARD</v>
          </cell>
          <cell r="D2327">
            <v>1</v>
          </cell>
          <cell r="E2327">
            <v>40015</v>
          </cell>
          <cell r="F2327" t="str">
            <v>O.T.</v>
          </cell>
          <cell r="G2327" t="str">
            <v>x</v>
          </cell>
          <cell r="H2327" t="str">
            <v>134</v>
          </cell>
          <cell r="I2327" t="str">
            <v/>
          </cell>
          <cell r="J2327" t="str">
            <v>WALLACE ROAD</v>
          </cell>
          <cell r="K2327" t="str">
            <v>Bradley / Rocket Pool</v>
          </cell>
        </row>
        <row r="2328">
          <cell r="B2328" t="str">
            <v>2164136</v>
          </cell>
          <cell r="C2328" t="str">
            <v>GUY</v>
          </cell>
          <cell r="D2328">
            <v>1</v>
          </cell>
          <cell r="E2328">
            <v>40015</v>
          </cell>
          <cell r="G2328" t="str">
            <v>x</v>
          </cell>
          <cell r="H2328" t="str">
            <v>136</v>
          </cell>
          <cell r="I2328" t="str">
            <v/>
          </cell>
          <cell r="J2328" t="str">
            <v>WALLACE ROAD</v>
          </cell>
          <cell r="K2328" t="str">
            <v>Bradley / Rocket Pool</v>
          </cell>
        </row>
        <row r="2329">
          <cell r="B2329" t="str">
            <v>7329001A</v>
          </cell>
          <cell r="C2329" t="str">
            <v xml:space="preserve">BROOKE </v>
          </cell>
          <cell r="D2329">
            <v>1</v>
          </cell>
          <cell r="E2329">
            <v>40015</v>
          </cell>
          <cell r="F2329" t="str">
            <v>O.T.</v>
          </cell>
          <cell r="G2329" t="str">
            <v>x</v>
          </cell>
          <cell r="H2329" t="str">
            <v>1</v>
          </cell>
          <cell r="I2329" t="str">
            <v>A</v>
          </cell>
          <cell r="J2329" t="str">
            <v>WILLIS PEARSON AVENUE</v>
          </cell>
          <cell r="K2329" t="str">
            <v>Bradley / Rocket Pool</v>
          </cell>
        </row>
        <row r="2330">
          <cell r="B2330" t="str">
            <v>7329001B</v>
          </cell>
          <cell r="C2330" t="str">
            <v>MATTHEWS</v>
          </cell>
          <cell r="D2330">
            <v>1</v>
          </cell>
          <cell r="E2330">
            <v>40015</v>
          </cell>
          <cell r="F2330" t="str">
            <v>O.T.</v>
          </cell>
          <cell r="G2330" t="str">
            <v>x</v>
          </cell>
          <cell r="H2330" t="str">
            <v>1</v>
          </cell>
          <cell r="I2330" t="str">
            <v>B</v>
          </cell>
          <cell r="J2330" t="str">
            <v>WILLIS PEARSON AVENUE</v>
          </cell>
          <cell r="K2330" t="str">
            <v>Bradley / Rocket Pool</v>
          </cell>
        </row>
        <row r="2331">
          <cell r="B2331" t="str">
            <v>7329002A</v>
          </cell>
          <cell r="C2331" t="str">
            <v>YEOMANS</v>
          </cell>
          <cell r="D2331">
            <v>1</v>
          </cell>
          <cell r="E2331">
            <v>40015</v>
          </cell>
          <cell r="F2331" t="str">
            <v>O.T.</v>
          </cell>
          <cell r="G2331" t="str">
            <v>x</v>
          </cell>
          <cell r="H2331" t="str">
            <v>2</v>
          </cell>
          <cell r="I2331" t="str">
            <v>A</v>
          </cell>
          <cell r="J2331" t="str">
            <v>WILLIS PEARSON AVENUE</v>
          </cell>
          <cell r="K2331" t="str">
            <v>Bradley / Rocket Pool</v>
          </cell>
        </row>
        <row r="2332">
          <cell r="B2332" t="str">
            <v>7329002B</v>
          </cell>
          <cell r="C2332" t="str">
            <v>DURBER &amp; FELLOWS</v>
          </cell>
          <cell r="D2332">
            <v>1</v>
          </cell>
          <cell r="E2332">
            <v>40015</v>
          </cell>
          <cell r="G2332" t="str">
            <v>x</v>
          </cell>
          <cell r="H2332" t="str">
            <v>2</v>
          </cell>
          <cell r="I2332" t="str">
            <v>B</v>
          </cell>
          <cell r="J2332" t="str">
            <v>WILLIS PEARSON AVENUE</v>
          </cell>
          <cell r="K2332" t="str">
            <v>Bradley / Rocket Pool</v>
          </cell>
        </row>
        <row r="2333">
          <cell r="B2333" t="str">
            <v>7329003A</v>
          </cell>
          <cell r="C2333" t="str">
            <v>WRIGHT</v>
          </cell>
          <cell r="D2333">
            <v>1</v>
          </cell>
          <cell r="E2333">
            <v>40015</v>
          </cell>
          <cell r="G2333" t="str">
            <v>x</v>
          </cell>
          <cell r="H2333" t="str">
            <v>3</v>
          </cell>
          <cell r="I2333" t="str">
            <v>A</v>
          </cell>
          <cell r="J2333" t="str">
            <v>WILLIS PEARSON AVENUE</v>
          </cell>
          <cell r="K2333" t="str">
            <v>Bradley / Rocket Pool</v>
          </cell>
        </row>
        <row r="2334">
          <cell r="B2334" t="str">
            <v>7329003B</v>
          </cell>
          <cell r="C2334" t="str">
            <v>MAHON</v>
          </cell>
          <cell r="D2334">
            <v>1</v>
          </cell>
          <cell r="E2334">
            <v>40035</v>
          </cell>
          <cell r="G2334" t="str">
            <v>x</v>
          </cell>
          <cell r="H2334" t="str">
            <v>3</v>
          </cell>
          <cell r="I2334" t="str">
            <v>B</v>
          </cell>
          <cell r="J2334" t="str">
            <v>WILLIS PEARSON AVENUE</v>
          </cell>
          <cell r="K2334" t="str">
            <v>Bradley / Rocket Pool</v>
          </cell>
        </row>
        <row r="2335">
          <cell r="B2335" t="str">
            <v>7329004A</v>
          </cell>
          <cell r="C2335" t="str">
            <v>HALL</v>
          </cell>
          <cell r="D2335">
            <v>1</v>
          </cell>
          <cell r="E2335">
            <v>40015</v>
          </cell>
          <cell r="F2335" t="str">
            <v>O.T.</v>
          </cell>
          <cell r="G2335" t="str">
            <v>x</v>
          </cell>
          <cell r="H2335" t="str">
            <v>4</v>
          </cell>
          <cell r="I2335" t="str">
            <v>A</v>
          </cell>
          <cell r="J2335" t="str">
            <v>WILLIS PEARSON AVENUE</v>
          </cell>
          <cell r="K2335" t="str">
            <v>Bradley / Rocket Pool</v>
          </cell>
        </row>
        <row r="2336">
          <cell r="B2336" t="str">
            <v>7329004B</v>
          </cell>
          <cell r="C2336" t="str">
            <v>BRITTAIN</v>
          </cell>
          <cell r="D2336">
            <v>1</v>
          </cell>
          <cell r="H2336" t="str">
            <v>4</v>
          </cell>
          <cell r="I2336" t="str">
            <v>B</v>
          </cell>
          <cell r="J2336" t="str">
            <v>WILLIS PEARSON AVENUE</v>
          </cell>
          <cell r="K2336" t="str">
            <v>Bradley / Rocket Pool</v>
          </cell>
        </row>
        <row r="2337">
          <cell r="B2337" t="str">
            <v>7329006</v>
          </cell>
          <cell r="C2337" t="str">
            <v>SELMAN</v>
          </cell>
          <cell r="D2337">
            <v>1</v>
          </cell>
          <cell r="E2337">
            <v>40035</v>
          </cell>
          <cell r="G2337" t="str">
            <v>x</v>
          </cell>
          <cell r="H2337" t="str">
            <v>6</v>
          </cell>
          <cell r="I2337" t="str">
            <v/>
          </cell>
          <cell r="J2337" t="str">
            <v>WILLIS PEARSON AVENUE</v>
          </cell>
          <cell r="K2337" t="str">
            <v>Bradley / Rocket Pool</v>
          </cell>
        </row>
        <row r="2338">
          <cell r="B2338" t="str">
            <v>7329007</v>
          </cell>
          <cell r="C2338" t="str">
            <v>FRISBY</v>
          </cell>
          <cell r="D2338">
            <v>1</v>
          </cell>
          <cell r="E2338">
            <v>40015</v>
          </cell>
          <cell r="G2338" t="str">
            <v>x</v>
          </cell>
          <cell r="H2338" t="str">
            <v>7</v>
          </cell>
          <cell r="I2338" t="str">
            <v/>
          </cell>
          <cell r="J2338" t="str">
            <v>WILLIS PEARSON AVENUE</v>
          </cell>
          <cell r="K2338" t="str">
            <v>Bradley / Rocket Pool</v>
          </cell>
        </row>
        <row r="2339">
          <cell r="B2339" t="str">
            <v>7329009</v>
          </cell>
          <cell r="C2339" t="str">
            <v>GUEST</v>
          </cell>
          <cell r="D2339">
            <v>1</v>
          </cell>
          <cell r="E2339">
            <v>40015</v>
          </cell>
          <cell r="G2339" t="str">
            <v>x</v>
          </cell>
          <cell r="H2339" t="str">
            <v>9</v>
          </cell>
          <cell r="I2339" t="str">
            <v/>
          </cell>
          <cell r="J2339" t="str">
            <v>WILLIS PEARSON AVENUE</v>
          </cell>
          <cell r="K2339" t="str">
            <v>Bradley / Rocket Pool</v>
          </cell>
        </row>
        <row r="2340">
          <cell r="B2340" t="str">
            <v>7329016</v>
          </cell>
          <cell r="C2340" t="str">
            <v>CHALLENOR</v>
          </cell>
          <cell r="D2340">
            <v>1</v>
          </cell>
          <cell r="E2340">
            <v>40035</v>
          </cell>
          <cell r="G2340" t="str">
            <v>x</v>
          </cell>
          <cell r="H2340" t="str">
            <v>16</v>
          </cell>
          <cell r="I2340" t="str">
            <v/>
          </cell>
          <cell r="J2340" t="str">
            <v>WILLIS PEARSON AVENUE</v>
          </cell>
          <cell r="K2340" t="str">
            <v>Bradley / Rocket Pool</v>
          </cell>
        </row>
        <row r="2341">
          <cell r="B2341" t="str">
            <v>7329017A</v>
          </cell>
          <cell r="C2341" t="str">
            <v>HILL</v>
          </cell>
          <cell r="D2341">
            <v>1</v>
          </cell>
          <cell r="E2341">
            <v>40035</v>
          </cell>
          <cell r="F2341" t="str">
            <v>O.T.</v>
          </cell>
          <cell r="G2341" t="str">
            <v>x</v>
          </cell>
          <cell r="H2341" t="str">
            <v>17</v>
          </cell>
          <cell r="I2341" t="str">
            <v>A</v>
          </cell>
          <cell r="J2341" t="str">
            <v>WILLIS PEARSON AVENUE</v>
          </cell>
          <cell r="K2341" t="str">
            <v>Bradley / Rocket Pool</v>
          </cell>
        </row>
        <row r="2342">
          <cell r="B2342" t="str">
            <v>7329017B</v>
          </cell>
          <cell r="C2342" t="str">
            <v>RHODES</v>
          </cell>
          <cell r="D2342">
            <v>1</v>
          </cell>
          <cell r="E2342">
            <v>40035</v>
          </cell>
          <cell r="G2342" t="str">
            <v>x</v>
          </cell>
          <cell r="H2342" t="str">
            <v>17</v>
          </cell>
          <cell r="I2342" t="str">
            <v>B</v>
          </cell>
          <cell r="J2342" t="str">
            <v>WILLIS PEARSON AVENUE</v>
          </cell>
          <cell r="K2342" t="str">
            <v>Bradley / Rocket Pool</v>
          </cell>
        </row>
        <row r="2343">
          <cell r="B2343" t="str">
            <v>7329019A</v>
          </cell>
          <cell r="C2343" t="str">
            <v>WESTWOOD &amp; KENNEDY</v>
          </cell>
          <cell r="D2343">
            <v>1</v>
          </cell>
          <cell r="E2343">
            <v>40015</v>
          </cell>
          <cell r="G2343" t="str">
            <v>x</v>
          </cell>
          <cell r="H2343" t="str">
            <v>19</v>
          </cell>
          <cell r="I2343" t="str">
            <v>A</v>
          </cell>
          <cell r="J2343" t="str">
            <v>WILLIS PEARSON AVENUE</v>
          </cell>
          <cell r="K2343" t="str">
            <v>Bradley / Rocket Pool</v>
          </cell>
        </row>
        <row r="2344">
          <cell r="B2344" t="str">
            <v>7329019B</v>
          </cell>
          <cell r="C2344" t="str">
            <v>COOPER</v>
          </cell>
          <cell r="D2344">
            <v>1</v>
          </cell>
          <cell r="E2344">
            <v>40035</v>
          </cell>
          <cell r="G2344" t="str">
            <v>x</v>
          </cell>
          <cell r="H2344" t="str">
            <v>19</v>
          </cell>
          <cell r="I2344" t="str">
            <v>B</v>
          </cell>
          <cell r="J2344" t="str">
            <v>WILLIS PEARSON AVENUE</v>
          </cell>
          <cell r="K2344" t="str">
            <v>Bradley / Rocket Pool</v>
          </cell>
        </row>
        <row r="2345">
          <cell r="B2345" t="str">
            <v>7329021A</v>
          </cell>
          <cell r="C2345" t="str">
            <v>DINGLEY</v>
          </cell>
          <cell r="D2345">
            <v>1</v>
          </cell>
          <cell r="E2345">
            <v>40015</v>
          </cell>
          <cell r="G2345" t="str">
            <v>x</v>
          </cell>
          <cell r="H2345" t="str">
            <v>21</v>
          </cell>
          <cell r="I2345" t="str">
            <v>A</v>
          </cell>
          <cell r="J2345" t="str">
            <v>WILLIS PEARSON AVENUE</v>
          </cell>
          <cell r="K2345" t="str">
            <v>Bradley / Rocket Pool</v>
          </cell>
        </row>
        <row r="2346">
          <cell r="B2346" t="str">
            <v>7329021B</v>
          </cell>
          <cell r="C2346" t="str">
            <v>MCCALLUM</v>
          </cell>
          <cell r="D2346">
            <v>1</v>
          </cell>
          <cell r="E2346">
            <v>40017</v>
          </cell>
          <cell r="G2346" t="str">
            <v>x</v>
          </cell>
          <cell r="H2346" t="str">
            <v>21</v>
          </cell>
          <cell r="I2346" t="str">
            <v>B</v>
          </cell>
          <cell r="J2346" t="str">
            <v>WILLIS PEARSON AVENUE</v>
          </cell>
          <cell r="K2346" t="str">
            <v>Bradley / Rocket Pool</v>
          </cell>
        </row>
        <row r="2347">
          <cell r="B2347" t="str">
            <v>7329023A</v>
          </cell>
          <cell r="C2347" t="str">
            <v>JONES</v>
          </cell>
          <cell r="D2347">
            <v>1</v>
          </cell>
          <cell r="E2347">
            <v>40035</v>
          </cell>
          <cell r="F2347" t="str">
            <v>O.T.</v>
          </cell>
          <cell r="G2347" t="str">
            <v>x</v>
          </cell>
          <cell r="H2347" t="str">
            <v>23</v>
          </cell>
          <cell r="I2347" t="str">
            <v>A</v>
          </cell>
          <cell r="J2347" t="str">
            <v>WILLIS PEARSON AVENUE</v>
          </cell>
          <cell r="K2347" t="str">
            <v>Bradley / Rocket Pool</v>
          </cell>
        </row>
        <row r="2348">
          <cell r="C2348" t="str">
            <v>LEASEHOLD</v>
          </cell>
          <cell r="D2348">
            <v>1</v>
          </cell>
          <cell r="H2348">
            <v>23</v>
          </cell>
          <cell r="I2348" t="str">
            <v>B</v>
          </cell>
          <cell r="J2348" t="str">
            <v>WILLIS PEARSON AVENUE</v>
          </cell>
          <cell r="K2348" t="str">
            <v>Bradley / Rocket Pool</v>
          </cell>
        </row>
        <row r="2349">
          <cell r="B2349" t="str">
            <v>7329024</v>
          </cell>
          <cell r="C2349" t="str">
            <v>HILL</v>
          </cell>
          <cell r="D2349">
            <v>1</v>
          </cell>
          <cell r="E2349">
            <v>40015</v>
          </cell>
          <cell r="G2349" t="str">
            <v>x</v>
          </cell>
          <cell r="H2349" t="str">
            <v>24</v>
          </cell>
          <cell r="I2349" t="str">
            <v/>
          </cell>
          <cell r="J2349" t="str">
            <v>WILLIS PEARSON AVENUE</v>
          </cell>
          <cell r="K2349" t="str">
            <v>Bradley / Rocket Pool</v>
          </cell>
        </row>
        <row r="2350">
          <cell r="B2350" t="str">
            <v>7329027</v>
          </cell>
          <cell r="C2350" t="str">
            <v>CHALLENOR</v>
          </cell>
          <cell r="D2350">
            <v>1</v>
          </cell>
          <cell r="E2350">
            <v>40015</v>
          </cell>
          <cell r="G2350" t="str">
            <v>x</v>
          </cell>
          <cell r="H2350" t="str">
            <v>27</v>
          </cell>
          <cell r="I2350" t="str">
            <v/>
          </cell>
          <cell r="J2350" t="str">
            <v>WILLIS PEARSON AVENUE</v>
          </cell>
          <cell r="K2350" t="str">
            <v>Bradley / Rocket Pool</v>
          </cell>
        </row>
        <row r="2351">
          <cell r="B2351" t="str">
            <v>7329029</v>
          </cell>
          <cell r="C2351" t="str">
            <v>DICKEN</v>
          </cell>
          <cell r="D2351">
            <v>1</v>
          </cell>
          <cell r="E2351">
            <v>40015</v>
          </cell>
          <cell r="G2351" t="str">
            <v>x</v>
          </cell>
          <cell r="H2351" t="str">
            <v>29</v>
          </cell>
          <cell r="I2351" t="str">
            <v/>
          </cell>
          <cell r="J2351" t="str">
            <v>WILLIS PEARSON AVENUE</v>
          </cell>
          <cell r="K2351" t="str">
            <v>Bradley / Rocket Pool</v>
          </cell>
        </row>
        <row r="2352">
          <cell r="B2352" t="str">
            <v>7329030A</v>
          </cell>
          <cell r="C2352" t="str">
            <v>MURPHY</v>
          </cell>
          <cell r="D2352">
            <v>1</v>
          </cell>
          <cell r="E2352">
            <v>40015</v>
          </cell>
          <cell r="F2352" t="str">
            <v>O.T.</v>
          </cell>
          <cell r="G2352" t="str">
            <v>x</v>
          </cell>
          <cell r="H2352" t="str">
            <v>30</v>
          </cell>
          <cell r="I2352" t="str">
            <v>A</v>
          </cell>
          <cell r="J2352" t="str">
            <v>WILLIS PEARSON AVENUE</v>
          </cell>
          <cell r="K2352" t="str">
            <v>Bradley / Rocket Pool</v>
          </cell>
        </row>
        <row r="2353">
          <cell r="B2353" t="str">
            <v>7329030B</v>
          </cell>
          <cell r="C2353" t="str">
            <v>DRINKWATER</v>
          </cell>
          <cell r="D2353">
            <v>1</v>
          </cell>
          <cell r="E2353">
            <v>40036</v>
          </cell>
          <cell r="G2353" t="str">
            <v>x</v>
          </cell>
          <cell r="H2353" t="str">
            <v>30</v>
          </cell>
          <cell r="I2353" t="str">
            <v>B</v>
          </cell>
          <cell r="J2353" t="str">
            <v>WILLIS PEARSON AVENUE</v>
          </cell>
          <cell r="K2353" t="str">
            <v>Bradley / Rocket Pool</v>
          </cell>
        </row>
        <row r="2354">
          <cell r="B2354" t="str">
            <v>7329031</v>
          </cell>
          <cell r="C2354" t="str">
            <v>TSCHUBENKO</v>
          </cell>
          <cell r="D2354">
            <v>1</v>
          </cell>
          <cell r="E2354">
            <v>40015</v>
          </cell>
          <cell r="G2354" t="str">
            <v>x</v>
          </cell>
          <cell r="H2354" t="str">
            <v>31</v>
          </cell>
          <cell r="I2354" t="str">
            <v/>
          </cell>
          <cell r="J2354" t="str">
            <v>WILLIS PEARSON AVENUE</v>
          </cell>
          <cell r="K2354" t="str">
            <v>Bradley / Rocket Pool</v>
          </cell>
        </row>
        <row r="2355">
          <cell r="B2355" t="str">
            <v>7329034A</v>
          </cell>
          <cell r="C2355" t="str">
            <v>ROPER</v>
          </cell>
          <cell r="D2355">
            <v>1</v>
          </cell>
          <cell r="E2355">
            <v>40015</v>
          </cell>
          <cell r="F2355" t="str">
            <v>O.T.</v>
          </cell>
          <cell r="G2355" t="str">
            <v>x</v>
          </cell>
          <cell r="H2355" t="str">
            <v>34</v>
          </cell>
          <cell r="I2355" t="str">
            <v>A</v>
          </cell>
          <cell r="J2355" t="str">
            <v>WILLIS PEARSON AVENUE</v>
          </cell>
          <cell r="K2355" t="str">
            <v>Bradley / Rocket Pool</v>
          </cell>
        </row>
        <row r="2356">
          <cell r="B2356" t="str">
            <v>7329034B</v>
          </cell>
          <cell r="C2356" t="str">
            <v>NASH</v>
          </cell>
          <cell r="D2356">
            <v>1</v>
          </cell>
          <cell r="E2356">
            <v>40035</v>
          </cell>
          <cell r="G2356" t="str">
            <v>x</v>
          </cell>
          <cell r="H2356" t="str">
            <v>34</v>
          </cell>
          <cell r="I2356" t="str">
            <v>B</v>
          </cell>
          <cell r="J2356" t="str">
            <v>WILLIS PEARSON AVENUE</v>
          </cell>
          <cell r="K2356" t="str">
            <v>Bradley / Rocket Pool</v>
          </cell>
        </row>
        <row r="2357">
          <cell r="C2357" t="str">
            <v>LEASEHOLD</v>
          </cell>
          <cell r="D2357">
            <v>1</v>
          </cell>
          <cell r="H2357">
            <v>36</v>
          </cell>
          <cell r="I2357" t="str">
            <v>A</v>
          </cell>
          <cell r="J2357" t="str">
            <v>WILLIS PEARSON AVENUE</v>
          </cell>
          <cell r="K2357" t="str">
            <v>Bradley / Rocket Pool</v>
          </cell>
        </row>
        <row r="2358">
          <cell r="B2358" t="str">
            <v>7329036B</v>
          </cell>
          <cell r="C2358" t="str">
            <v>MOSELEY &amp; ROUNDS</v>
          </cell>
          <cell r="D2358">
            <v>1</v>
          </cell>
          <cell r="E2358">
            <v>40015</v>
          </cell>
          <cell r="G2358" t="str">
            <v>x</v>
          </cell>
          <cell r="H2358" t="str">
            <v>36</v>
          </cell>
          <cell r="I2358" t="str">
            <v>B</v>
          </cell>
          <cell r="J2358" t="str">
            <v>WILLIS PEARSON AVENUE</v>
          </cell>
          <cell r="K2358" t="str">
            <v>Bradley / Rocket Pool</v>
          </cell>
        </row>
        <row r="2359">
          <cell r="B2359" t="str">
            <v>7329037</v>
          </cell>
          <cell r="C2359" t="str">
            <v>DUDLEY</v>
          </cell>
          <cell r="D2359">
            <v>1</v>
          </cell>
          <cell r="E2359">
            <v>40035</v>
          </cell>
          <cell r="G2359" t="str">
            <v>x</v>
          </cell>
          <cell r="H2359" t="str">
            <v>37</v>
          </cell>
          <cell r="I2359" t="str">
            <v/>
          </cell>
          <cell r="J2359" t="str">
            <v>WILLIS PEARSON AVENUE</v>
          </cell>
          <cell r="K2359" t="str">
            <v>Bradley / Rocket Pool</v>
          </cell>
        </row>
        <row r="2360">
          <cell r="B2360" t="str">
            <v>7329039</v>
          </cell>
          <cell r="C2360" t="str">
            <v>SADLER</v>
          </cell>
          <cell r="D2360">
            <v>1</v>
          </cell>
          <cell r="E2360">
            <v>40015</v>
          </cell>
          <cell r="G2360" t="str">
            <v>x</v>
          </cell>
          <cell r="H2360" t="str">
            <v>39</v>
          </cell>
          <cell r="I2360" t="str">
            <v/>
          </cell>
          <cell r="J2360" t="str">
            <v>WILLIS PEARSON AVENUE</v>
          </cell>
          <cell r="K2360" t="str">
            <v>Bradley / Rocket Pool</v>
          </cell>
        </row>
        <row r="2361">
          <cell r="B2361" t="str">
            <v>7329041</v>
          </cell>
          <cell r="C2361" t="str">
            <v xml:space="preserve">REYNOLDS  </v>
          </cell>
          <cell r="D2361">
            <v>1</v>
          </cell>
          <cell r="E2361">
            <v>40017</v>
          </cell>
          <cell r="G2361" t="str">
            <v>x</v>
          </cell>
          <cell r="H2361" t="str">
            <v>41</v>
          </cell>
          <cell r="I2361" t="str">
            <v/>
          </cell>
          <cell r="J2361" t="str">
            <v>WILLIS PEARSON AVENUE</v>
          </cell>
          <cell r="K2361" t="str">
            <v>Bradley / Rocket Pool</v>
          </cell>
        </row>
        <row r="2362">
          <cell r="B2362" t="str">
            <v>7329042</v>
          </cell>
          <cell r="C2362" t="str">
            <v>MILLARD</v>
          </cell>
          <cell r="D2362">
            <v>1</v>
          </cell>
          <cell r="E2362">
            <v>40035</v>
          </cell>
          <cell r="G2362" t="str">
            <v>x</v>
          </cell>
          <cell r="H2362" t="str">
            <v>42</v>
          </cell>
          <cell r="I2362" t="str">
            <v/>
          </cell>
          <cell r="J2362" t="str">
            <v>WILLIS PEARSON AVENUE</v>
          </cell>
          <cell r="K2362" t="str">
            <v>Bradley / Rocket Pool</v>
          </cell>
        </row>
        <row r="2363">
          <cell r="B2363" t="str">
            <v>7329043</v>
          </cell>
          <cell r="C2363" t="str">
            <v>SMITH</v>
          </cell>
          <cell r="D2363">
            <v>1</v>
          </cell>
          <cell r="E2363">
            <v>40036</v>
          </cell>
          <cell r="G2363" t="str">
            <v>x</v>
          </cell>
          <cell r="H2363" t="str">
            <v>43</v>
          </cell>
          <cell r="I2363" t="str">
            <v/>
          </cell>
          <cell r="J2363" t="str">
            <v>WILLIS PEARSON AVENUE</v>
          </cell>
          <cell r="K2363" t="str">
            <v>Bradley / Rocket Pool</v>
          </cell>
        </row>
        <row r="2364">
          <cell r="B2364" t="str">
            <v>7329047</v>
          </cell>
          <cell r="C2364" t="str">
            <v>PEARCE</v>
          </cell>
          <cell r="D2364">
            <v>1</v>
          </cell>
          <cell r="E2364">
            <v>40017</v>
          </cell>
          <cell r="F2364" t="str">
            <v>O.T.</v>
          </cell>
          <cell r="G2364" t="str">
            <v>x</v>
          </cell>
          <cell r="H2364" t="str">
            <v>47</v>
          </cell>
          <cell r="I2364" t="str">
            <v/>
          </cell>
          <cell r="J2364" t="str">
            <v>WILLIS PEARSON AVENUE</v>
          </cell>
          <cell r="K2364" t="str">
            <v>Bradley / Rocket Pool</v>
          </cell>
        </row>
        <row r="2365">
          <cell r="B2365" t="str">
            <v>7329049</v>
          </cell>
          <cell r="C2365" t="str">
            <v>INGRAM</v>
          </cell>
          <cell r="D2365">
            <v>1</v>
          </cell>
          <cell r="E2365">
            <v>40017</v>
          </cell>
          <cell r="F2365" t="str">
            <v>O.T.</v>
          </cell>
          <cell r="G2365" t="str">
            <v>x</v>
          </cell>
          <cell r="H2365" t="str">
            <v>49</v>
          </cell>
          <cell r="I2365" t="str">
            <v/>
          </cell>
          <cell r="J2365" t="str">
            <v>WILLIS PEARSON AVENUE</v>
          </cell>
          <cell r="K2365" t="str">
            <v>Bradley / Rocket Pool</v>
          </cell>
        </row>
        <row r="2366">
          <cell r="B2366" t="str">
            <v>7329050</v>
          </cell>
          <cell r="C2366" t="str">
            <v>KITSON</v>
          </cell>
          <cell r="D2366">
            <v>1</v>
          </cell>
          <cell r="H2366" t="str">
            <v>50</v>
          </cell>
          <cell r="I2366" t="str">
            <v/>
          </cell>
          <cell r="J2366" t="str">
            <v>WILLIS PEARSON AVENUE</v>
          </cell>
          <cell r="K2366" t="str">
            <v>Bradley / Rocket Pool</v>
          </cell>
        </row>
        <row r="2367">
          <cell r="B2367" t="str">
            <v>7329051</v>
          </cell>
          <cell r="C2367" t="str">
            <v>SLEIGH see notes at end</v>
          </cell>
          <cell r="D2367">
            <v>1</v>
          </cell>
          <cell r="E2367">
            <v>40017</v>
          </cell>
          <cell r="G2367" t="str">
            <v>x</v>
          </cell>
          <cell r="H2367" t="str">
            <v>51</v>
          </cell>
          <cell r="I2367" t="str">
            <v/>
          </cell>
          <cell r="J2367" t="str">
            <v>WILLIS PEARSON AVENUE</v>
          </cell>
          <cell r="K2367" t="str">
            <v>Bradley / Rocket Pool</v>
          </cell>
        </row>
        <row r="2368">
          <cell r="B2368" t="str">
            <v>7329052</v>
          </cell>
          <cell r="C2368" t="str">
            <v>JONES</v>
          </cell>
          <cell r="D2368">
            <v>1</v>
          </cell>
          <cell r="E2368">
            <v>40035</v>
          </cell>
          <cell r="G2368" t="str">
            <v>x</v>
          </cell>
          <cell r="H2368" t="str">
            <v>52</v>
          </cell>
          <cell r="I2368" t="str">
            <v/>
          </cell>
          <cell r="J2368" t="str">
            <v>WILLIS PEARSON AVENUE</v>
          </cell>
          <cell r="K2368" t="str">
            <v>Bradley / Rocket Pool</v>
          </cell>
        </row>
        <row r="2369">
          <cell r="B2369" t="str">
            <v>7329053</v>
          </cell>
          <cell r="C2369" t="str">
            <v>HEMMONDS see notes at end</v>
          </cell>
          <cell r="D2369">
            <v>1</v>
          </cell>
          <cell r="E2369">
            <v>40017</v>
          </cell>
          <cell r="G2369" t="str">
            <v>x</v>
          </cell>
          <cell r="H2369" t="str">
            <v>53</v>
          </cell>
          <cell r="I2369" t="str">
            <v/>
          </cell>
          <cell r="J2369" t="str">
            <v>WILLIS PEARSON AVENUE</v>
          </cell>
          <cell r="K2369" t="str">
            <v>Bradley / Rocket Pool</v>
          </cell>
        </row>
        <row r="2370">
          <cell r="B2370" t="str">
            <v>7329055</v>
          </cell>
          <cell r="C2370" t="str">
            <v>SIMPSON</v>
          </cell>
          <cell r="D2370">
            <v>1</v>
          </cell>
          <cell r="E2370">
            <v>40035</v>
          </cell>
          <cell r="F2370" t="str">
            <v>O.T.</v>
          </cell>
          <cell r="G2370" t="str">
            <v>x</v>
          </cell>
          <cell r="H2370" t="str">
            <v>55</v>
          </cell>
          <cell r="I2370" t="str">
            <v/>
          </cell>
          <cell r="J2370" t="str">
            <v>WILLIS PEARSON AVENUE</v>
          </cell>
          <cell r="K2370" t="str">
            <v>Bradley / Rocket Pool</v>
          </cell>
        </row>
        <row r="2371">
          <cell r="B2371" t="str">
            <v>7329056</v>
          </cell>
          <cell r="C2371" t="str">
            <v>COX</v>
          </cell>
          <cell r="D2371">
            <v>1</v>
          </cell>
          <cell r="E2371">
            <v>40035</v>
          </cell>
          <cell r="G2371" t="str">
            <v>x</v>
          </cell>
          <cell r="H2371" t="str">
            <v>56</v>
          </cell>
          <cell r="I2371" t="str">
            <v/>
          </cell>
          <cell r="J2371" t="str">
            <v>WILLIS PEARSON AVENUE</v>
          </cell>
          <cell r="K2371" t="str">
            <v>Bradley / Rocket Pool</v>
          </cell>
        </row>
        <row r="2372">
          <cell r="B2372" t="str">
            <v>7329057</v>
          </cell>
          <cell r="C2372" t="str">
            <v>HARRIS</v>
          </cell>
          <cell r="D2372">
            <v>1</v>
          </cell>
          <cell r="E2372">
            <v>40035</v>
          </cell>
          <cell r="G2372" t="str">
            <v>x</v>
          </cell>
          <cell r="H2372" t="str">
            <v>57</v>
          </cell>
          <cell r="I2372" t="str">
            <v/>
          </cell>
          <cell r="J2372" t="str">
            <v>WILLIS PEARSON AVENUE</v>
          </cell>
          <cell r="K2372" t="str">
            <v>Bradley / Rocket Pool</v>
          </cell>
        </row>
        <row r="2373">
          <cell r="B2373" t="str">
            <v>7329058</v>
          </cell>
          <cell r="C2373" t="str">
            <v>DOLMAN</v>
          </cell>
          <cell r="D2373">
            <v>1</v>
          </cell>
          <cell r="E2373">
            <v>40035</v>
          </cell>
          <cell r="G2373" t="str">
            <v>x</v>
          </cell>
          <cell r="H2373" t="str">
            <v>58</v>
          </cell>
          <cell r="I2373" t="str">
            <v/>
          </cell>
          <cell r="J2373" t="str">
            <v>WILLIS PEARSON AVENUE</v>
          </cell>
          <cell r="K2373" t="str">
            <v>Bradley / Rocket Pool</v>
          </cell>
        </row>
        <row r="2374">
          <cell r="B2374" t="str">
            <v>7329059</v>
          </cell>
          <cell r="C2374" t="str">
            <v>INGRAM</v>
          </cell>
          <cell r="D2374">
            <v>1</v>
          </cell>
          <cell r="E2374">
            <v>40036</v>
          </cell>
          <cell r="G2374" t="str">
            <v>x</v>
          </cell>
          <cell r="H2374" t="str">
            <v>59</v>
          </cell>
          <cell r="I2374" t="str">
            <v/>
          </cell>
          <cell r="J2374" t="str">
            <v>WILLIS PEARSON AVENUE</v>
          </cell>
          <cell r="K2374" t="str">
            <v>Bradley / Rocket Pool</v>
          </cell>
        </row>
        <row r="2375">
          <cell r="B2375" t="str">
            <v>7329060</v>
          </cell>
          <cell r="C2375" t="str">
            <v>HOWELL</v>
          </cell>
          <cell r="D2375">
            <v>1</v>
          </cell>
          <cell r="E2375">
            <v>40017</v>
          </cell>
          <cell r="G2375" t="str">
            <v>x</v>
          </cell>
          <cell r="H2375" t="str">
            <v>60</v>
          </cell>
          <cell r="I2375" t="str">
            <v/>
          </cell>
          <cell r="J2375" t="str">
            <v>WILLIS PEARSON AVENUE</v>
          </cell>
          <cell r="K2375" t="str">
            <v>Bradley / Rocket Pool</v>
          </cell>
        </row>
        <row r="2376">
          <cell r="B2376" t="str">
            <v>7329061</v>
          </cell>
          <cell r="C2376" t="str">
            <v>WHITHOUSE</v>
          </cell>
          <cell r="D2376">
            <v>1</v>
          </cell>
          <cell r="E2376">
            <v>40017</v>
          </cell>
          <cell r="G2376" t="str">
            <v>x</v>
          </cell>
          <cell r="H2376" t="str">
            <v>61</v>
          </cell>
          <cell r="I2376" t="str">
            <v/>
          </cell>
          <cell r="J2376" t="str">
            <v>WILLIS PEARSON AVENUE</v>
          </cell>
          <cell r="K2376" t="str">
            <v>Bradley / Rocket Pool</v>
          </cell>
        </row>
        <row r="2377">
          <cell r="B2377" t="str">
            <v>7329063</v>
          </cell>
          <cell r="C2377" t="str">
            <v>MCGREAGOR see notes at end</v>
          </cell>
          <cell r="D2377">
            <v>1</v>
          </cell>
          <cell r="E2377">
            <v>40017</v>
          </cell>
          <cell r="G2377" t="str">
            <v>x</v>
          </cell>
          <cell r="H2377" t="str">
            <v>63</v>
          </cell>
          <cell r="I2377" t="str">
            <v/>
          </cell>
          <cell r="J2377" t="str">
            <v>WILLIS PEARSON AVENUE</v>
          </cell>
          <cell r="K2377" t="str">
            <v>Bradley / Rocket Pool</v>
          </cell>
        </row>
        <row r="2378">
          <cell r="B2378" t="str">
            <v>7329067</v>
          </cell>
          <cell r="C2378" t="str">
            <v>DAVIES</v>
          </cell>
          <cell r="D2378">
            <v>1</v>
          </cell>
          <cell r="E2378">
            <v>40017</v>
          </cell>
          <cell r="F2378" t="str">
            <v>O.T.</v>
          </cell>
          <cell r="G2378" t="str">
            <v>x</v>
          </cell>
          <cell r="H2378" t="str">
            <v>67</v>
          </cell>
          <cell r="I2378" t="str">
            <v/>
          </cell>
          <cell r="J2378" t="str">
            <v>WILLIS PEARSON AVENUE</v>
          </cell>
          <cell r="K2378" t="str">
            <v>Bradley / Rocket Pool</v>
          </cell>
        </row>
        <row r="2379">
          <cell r="B2379" t="str">
            <v>7318005</v>
          </cell>
          <cell r="C2379" t="str">
            <v>MOP UP</v>
          </cell>
          <cell r="D2379">
            <v>1</v>
          </cell>
          <cell r="E2379" t="str">
            <v>MOP UP</v>
          </cell>
          <cell r="G2379">
            <v>1</v>
          </cell>
          <cell r="H2379">
            <v>5</v>
          </cell>
          <cell r="J2379" t="str">
            <v>WASSELL ROAD</v>
          </cell>
          <cell r="L2379">
            <v>39909</v>
          </cell>
          <cell r="M2379">
            <v>39927</v>
          </cell>
        </row>
        <row r="2380">
          <cell r="B2380" t="str">
            <v>7332036</v>
          </cell>
          <cell r="C2380" t="str">
            <v>MOP UP</v>
          </cell>
          <cell r="D2380">
            <v>1</v>
          </cell>
          <cell r="E2380" t="str">
            <v>MOP UP</v>
          </cell>
          <cell r="G2380">
            <v>1</v>
          </cell>
          <cell r="H2380">
            <v>36</v>
          </cell>
          <cell r="J2380" t="str">
            <v>WOLSELEY ROAD</v>
          </cell>
          <cell r="L2380">
            <v>39932</v>
          </cell>
          <cell r="M2380">
            <v>39953</v>
          </cell>
        </row>
        <row r="2381">
          <cell r="B2381" t="str">
            <v>7332044</v>
          </cell>
          <cell r="C2381" t="str">
            <v>MOP UP</v>
          </cell>
          <cell r="D2381">
            <v>1</v>
          </cell>
          <cell r="E2381" t="str">
            <v>MOP UP</v>
          </cell>
          <cell r="G2381">
            <v>1</v>
          </cell>
          <cell r="H2381">
            <v>44</v>
          </cell>
          <cell r="J2381" t="str">
            <v>WOLSELEY ROAD</v>
          </cell>
          <cell r="L2381">
            <v>39933</v>
          </cell>
          <cell r="M2381">
            <v>39955</v>
          </cell>
        </row>
        <row r="2382">
          <cell r="B2382" t="str">
            <v>7332051</v>
          </cell>
          <cell r="C2382" t="str">
            <v>MOP UP</v>
          </cell>
          <cell r="D2382">
            <v>1</v>
          </cell>
          <cell r="E2382" t="str">
            <v>MOP UP</v>
          </cell>
          <cell r="G2382">
            <v>1</v>
          </cell>
          <cell r="H2382">
            <v>51</v>
          </cell>
          <cell r="J2382" t="str">
            <v>WOLSELEY ROAD</v>
          </cell>
          <cell r="L2382">
            <v>39934</v>
          </cell>
          <cell r="M2382">
            <v>39972</v>
          </cell>
        </row>
        <row r="2383">
          <cell r="B2383" t="str">
            <v>7318005</v>
          </cell>
          <cell r="C2383" t="str">
            <v>MOP UP</v>
          </cell>
          <cell r="D2383">
            <v>1</v>
          </cell>
          <cell r="E2383" t="str">
            <v>MOP UP</v>
          </cell>
          <cell r="G2383">
            <v>1</v>
          </cell>
          <cell r="H2383">
            <v>5</v>
          </cell>
          <cell r="J2383" t="str">
            <v>WASSELL ROAD</v>
          </cell>
          <cell r="L2383">
            <v>39912</v>
          </cell>
          <cell r="M2383">
            <v>39927</v>
          </cell>
        </row>
        <row r="2384">
          <cell r="B2384" t="str">
            <v>7058024</v>
          </cell>
          <cell r="C2384" t="str">
            <v>MOP UP</v>
          </cell>
          <cell r="D2384">
            <v>1</v>
          </cell>
          <cell r="E2384" t="str">
            <v>MOP UP</v>
          </cell>
          <cell r="G2384">
            <v>1</v>
          </cell>
          <cell r="H2384">
            <v>24</v>
          </cell>
          <cell r="J2384" t="str">
            <v>CHERRYWOOD GREEN</v>
          </cell>
          <cell r="L2384">
            <v>39917</v>
          </cell>
          <cell r="M2384">
            <v>39932</v>
          </cell>
        </row>
        <row r="2385">
          <cell r="B2385" t="str">
            <v>7116052</v>
          </cell>
          <cell r="C2385" t="str">
            <v>MOP UP</v>
          </cell>
          <cell r="D2385">
            <v>1</v>
          </cell>
          <cell r="E2385" t="str">
            <v>MOP UP</v>
          </cell>
          <cell r="G2385">
            <v>1</v>
          </cell>
          <cell r="H2385">
            <v>52</v>
          </cell>
          <cell r="J2385" t="str">
            <v>CUMBERLAND ROAD</v>
          </cell>
          <cell r="L2385">
            <v>39919</v>
          </cell>
          <cell r="M2385">
            <v>39944</v>
          </cell>
        </row>
        <row r="2386">
          <cell r="B2386" t="str">
            <v>7217029</v>
          </cell>
          <cell r="C2386" t="str">
            <v>MOP UP</v>
          </cell>
          <cell r="D2386">
            <v>1</v>
          </cell>
          <cell r="E2386" t="str">
            <v>MOP UP</v>
          </cell>
          <cell r="G2386">
            <v>1</v>
          </cell>
          <cell r="H2386">
            <v>29</v>
          </cell>
          <cell r="J2386" t="str">
            <v>OAKLANDS GREEN</v>
          </cell>
          <cell r="L2386">
            <v>39920</v>
          </cell>
          <cell r="M2386">
            <v>39933</v>
          </cell>
        </row>
        <row r="2387">
          <cell r="B2387" t="str">
            <v>7310078</v>
          </cell>
          <cell r="C2387" t="str">
            <v>MOP UP</v>
          </cell>
          <cell r="D2387">
            <v>1</v>
          </cell>
          <cell r="E2387" t="str">
            <v>MOP UP</v>
          </cell>
          <cell r="G2387">
            <v>1</v>
          </cell>
          <cell r="H2387">
            <v>78</v>
          </cell>
          <cell r="J2387" t="str">
            <v>VILLIERS AVENUE</v>
          </cell>
          <cell r="L2387">
            <v>39923</v>
          </cell>
          <cell r="M2387">
            <v>39938</v>
          </cell>
        </row>
        <row r="2388">
          <cell r="B2388" t="str">
            <v>7212009</v>
          </cell>
          <cell r="C2388" t="str">
            <v>MOP UP</v>
          </cell>
          <cell r="D2388">
            <v>1</v>
          </cell>
          <cell r="E2388" t="str">
            <v>MOP UP</v>
          </cell>
          <cell r="G2388">
            <v>1</v>
          </cell>
          <cell r="H2388">
            <v>9</v>
          </cell>
          <cell r="J2388" t="str">
            <v>NEWBOLT ROAD</v>
          </cell>
          <cell r="L2388">
            <v>39924</v>
          </cell>
          <cell r="M2388">
            <v>39938</v>
          </cell>
        </row>
        <row r="2389">
          <cell r="B2389" t="str">
            <v>7325022</v>
          </cell>
          <cell r="C2389" t="str">
            <v>MOP UP</v>
          </cell>
          <cell r="D2389">
            <v>1</v>
          </cell>
          <cell r="E2389" t="str">
            <v>MOP UP</v>
          </cell>
          <cell r="G2389">
            <v>1</v>
          </cell>
          <cell r="H2389">
            <v>22</v>
          </cell>
          <cell r="J2389" t="str">
            <v>WILKINS ROAD</v>
          </cell>
          <cell r="L2389">
            <v>39926</v>
          </cell>
          <cell r="M2389">
            <v>39946</v>
          </cell>
        </row>
        <row r="2390">
          <cell r="B2390" t="str">
            <v>7332069</v>
          </cell>
          <cell r="C2390" t="str">
            <v>MOP UP</v>
          </cell>
          <cell r="D2390">
            <v>1</v>
          </cell>
          <cell r="E2390" t="str">
            <v>MOP UP</v>
          </cell>
          <cell r="G2390">
            <v>1</v>
          </cell>
          <cell r="H2390">
            <v>69</v>
          </cell>
          <cell r="J2390" t="str">
            <v>WOLSELEY ROAD</v>
          </cell>
          <cell r="L2390">
            <v>39927</v>
          </cell>
          <cell r="M2390">
            <v>39946</v>
          </cell>
        </row>
        <row r="2391">
          <cell r="B2391" t="str">
            <v>7217024</v>
          </cell>
          <cell r="C2391" t="str">
            <v>MOP UP</v>
          </cell>
          <cell r="D2391">
            <v>1</v>
          </cell>
          <cell r="E2391" t="str">
            <v>MOP UP</v>
          </cell>
          <cell r="G2391">
            <v>1</v>
          </cell>
          <cell r="H2391">
            <v>24</v>
          </cell>
          <cell r="J2391" t="str">
            <v>OAKLANDS GREEN</v>
          </cell>
          <cell r="L2391">
            <v>39938</v>
          </cell>
          <cell r="M2391">
            <v>39946</v>
          </cell>
        </row>
        <row r="2392">
          <cell r="B2392" t="str">
            <v>7332057</v>
          </cell>
          <cell r="C2392" t="str">
            <v>MOP UP</v>
          </cell>
          <cell r="D2392">
            <v>1</v>
          </cell>
          <cell r="E2392" t="str">
            <v>MOP UP</v>
          </cell>
          <cell r="G2392">
            <v>1</v>
          </cell>
          <cell r="H2392">
            <v>57</v>
          </cell>
          <cell r="J2392" t="str">
            <v>WOLSELEY ROAD</v>
          </cell>
          <cell r="L2392">
            <v>39938</v>
          </cell>
          <cell r="M2392">
            <v>39973</v>
          </cell>
        </row>
        <row r="2393">
          <cell r="B2393" t="str">
            <v>7332060</v>
          </cell>
          <cell r="C2393" t="str">
            <v>MOP UP</v>
          </cell>
          <cell r="D2393">
            <v>1</v>
          </cell>
          <cell r="E2393" t="str">
            <v>MOP UP</v>
          </cell>
          <cell r="H2393">
            <v>60</v>
          </cell>
          <cell r="J2393" t="str">
            <v>WOLSELEY ROAD</v>
          </cell>
        </row>
        <row r="2394">
          <cell r="B2394" t="str">
            <v>7332061</v>
          </cell>
          <cell r="C2394" t="str">
            <v>MOP UP</v>
          </cell>
          <cell r="D2394">
            <v>1</v>
          </cell>
          <cell r="E2394" t="str">
            <v>MOP UP</v>
          </cell>
          <cell r="H2394">
            <v>61</v>
          </cell>
          <cell r="J2394" t="str">
            <v>WOLSELEY ROAD</v>
          </cell>
        </row>
        <row r="2395">
          <cell r="B2395" t="str">
            <v>7125034</v>
          </cell>
          <cell r="C2395" t="str">
            <v>MOP UP</v>
          </cell>
          <cell r="D2395">
            <v>1</v>
          </cell>
          <cell r="E2395" t="str">
            <v>MOP UP</v>
          </cell>
          <cell r="G2395">
            <v>1</v>
          </cell>
          <cell r="H2395">
            <v>34</v>
          </cell>
          <cell r="J2395" t="str">
            <v>HADDOCK ROAD</v>
          </cell>
          <cell r="L2395">
            <v>39979</v>
          </cell>
          <cell r="M2395">
            <v>39994</v>
          </cell>
        </row>
        <row r="2396">
          <cell r="B2396" t="str">
            <v>7116031</v>
          </cell>
          <cell r="C2396" t="str">
            <v>MOP UP</v>
          </cell>
          <cell r="D2396">
            <v>1</v>
          </cell>
          <cell r="E2396" t="str">
            <v>MOP UP</v>
          </cell>
          <cell r="G2396">
            <v>1</v>
          </cell>
          <cell r="H2396">
            <v>31</v>
          </cell>
          <cell r="J2396" t="str">
            <v>CUMBERLAND ROAD</v>
          </cell>
          <cell r="L2396">
            <v>39945</v>
          </cell>
          <cell r="M2396">
            <v>39994</v>
          </cell>
        </row>
        <row r="2397">
          <cell r="B2397" t="str">
            <v>7201001A</v>
          </cell>
          <cell r="C2397" t="str">
            <v>MOP UP</v>
          </cell>
          <cell r="D2397">
            <v>1</v>
          </cell>
          <cell r="E2397" t="str">
            <v>MOP UP</v>
          </cell>
          <cell r="G2397">
            <v>1</v>
          </cell>
          <cell r="H2397">
            <v>1</v>
          </cell>
          <cell r="I2397" t="str">
            <v>A</v>
          </cell>
          <cell r="J2397" t="str">
            <v>MIDDLEWAY GREEN</v>
          </cell>
          <cell r="L2397">
            <v>39945</v>
          </cell>
          <cell r="M2397">
            <v>39966</v>
          </cell>
        </row>
        <row r="2398">
          <cell r="B2398" t="str">
            <v>1098020</v>
          </cell>
          <cell r="C2398" t="str">
            <v>MOP UP</v>
          </cell>
          <cell r="D2398">
            <v>1</v>
          </cell>
          <cell r="E2398" t="str">
            <v>MOP UP</v>
          </cell>
          <cell r="G2398">
            <v>1</v>
          </cell>
          <cell r="H2398">
            <v>20</v>
          </cell>
          <cell r="J2398" t="str">
            <v>THOMPSON AVE</v>
          </cell>
          <cell r="L2398">
            <v>39948</v>
          </cell>
          <cell r="M2398">
            <v>39973</v>
          </cell>
        </row>
        <row r="2399">
          <cell r="B2399" t="str">
            <v>7332055</v>
          </cell>
          <cell r="C2399" t="str">
            <v>MOP UP</v>
          </cell>
          <cell r="D2399">
            <v>1</v>
          </cell>
          <cell r="E2399" t="str">
            <v>MOP UP</v>
          </cell>
          <cell r="G2399">
            <v>1</v>
          </cell>
          <cell r="H2399">
            <v>55</v>
          </cell>
          <cell r="J2399" t="str">
            <v>WOLSELEY ROAD</v>
          </cell>
          <cell r="L2399">
            <v>39952</v>
          </cell>
          <cell r="M2399">
            <v>39974</v>
          </cell>
        </row>
        <row r="2400">
          <cell r="B2400" t="str">
            <v>7217062</v>
          </cell>
          <cell r="C2400" t="str">
            <v>MOP UP</v>
          </cell>
          <cell r="D2400">
            <v>1</v>
          </cell>
          <cell r="E2400" t="str">
            <v>MOP UP</v>
          </cell>
          <cell r="G2400">
            <v>1</v>
          </cell>
          <cell r="H2400">
            <v>62</v>
          </cell>
          <cell r="J2400" t="str">
            <v>OAKLANDS GREEN</v>
          </cell>
          <cell r="L2400">
            <v>39955</v>
          </cell>
          <cell r="M2400">
            <v>39976</v>
          </cell>
        </row>
        <row r="2401">
          <cell r="B2401" t="str">
            <v>7039084</v>
          </cell>
          <cell r="C2401" t="str">
            <v>MOP UP</v>
          </cell>
          <cell r="D2401">
            <v>1</v>
          </cell>
          <cell r="E2401" t="str">
            <v>MOP UP</v>
          </cell>
          <cell r="G2401">
            <v>1</v>
          </cell>
          <cell r="H2401">
            <v>84</v>
          </cell>
          <cell r="J2401" t="str">
            <v>BROADMEADOW GREEN</v>
          </cell>
          <cell r="L2401">
            <v>39979</v>
          </cell>
          <cell r="M2401">
            <v>39980</v>
          </cell>
        </row>
        <row r="2402">
          <cell r="B2402" t="str">
            <v>7278020</v>
          </cell>
          <cell r="C2402" t="str">
            <v>MOP UP</v>
          </cell>
          <cell r="D2402">
            <v>1</v>
          </cell>
          <cell r="E2402" t="str">
            <v>MOP UP</v>
          </cell>
          <cell r="G2402">
            <v>1</v>
          </cell>
          <cell r="H2402">
            <v>20</v>
          </cell>
          <cell r="J2402" t="str">
            <v>SHALE STREET</v>
          </cell>
          <cell r="L2402">
            <v>39960</v>
          </cell>
          <cell r="M2402">
            <v>39974</v>
          </cell>
        </row>
        <row r="2403">
          <cell r="B2403" t="str">
            <v>7325006</v>
          </cell>
          <cell r="C2403" t="str">
            <v>MOP UP</v>
          </cell>
          <cell r="D2403">
            <v>1</v>
          </cell>
          <cell r="E2403" t="str">
            <v>MOP UP</v>
          </cell>
          <cell r="G2403">
            <v>1</v>
          </cell>
          <cell r="H2403">
            <v>6</v>
          </cell>
          <cell r="J2403" t="str">
            <v>WILKINS ROAD</v>
          </cell>
          <cell r="L2403">
            <v>39959</v>
          </cell>
          <cell r="M2403">
            <v>39974</v>
          </cell>
        </row>
        <row r="2404">
          <cell r="B2404" t="str">
            <v>7103015</v>
          </cell>
          <cell r="C2404" t="str">
            <v>MOP UP</v>
          </cell>
          <cell r="D2404">
            <v>1</v>
          </cell>
          <cell r="E2404" t="str">
            <v>MOP UP</v>
          </cell>
          <cell r="H2404">
            <v>15</v>
          </cell>
          <cell r="J2404" t="str">
            <v>CLEM ATLEE</v>
          </cell>
          <cell r="L2404">
            <v>39972</v>
          </cell>
          <cell r="M2404">
            <v>40060</v>
          </cell>
        </row>
        <row r="2405">
          <cell r="B2405" t="str">
            <v>7055091</v>
          </cell>
          <cell r="C2405" t="str">
            <v>MOP UP</v>
          </cell>
          <cell r="D2405">
            <v>1</v>
          </cell>
          <cell r="E2405" t="str">
            <v>MOP UP</v>
          </cell>
          <cell r="G2405">
            <v>1</v>
          </cell>
          <cell r="H2405">
            <v>91</v>
          </cell>
          <cell r="J2405" t="str">
            <v>CHAPEL STREET</v>
          </cell>
          <cell r="L2405">
            <v>39974</v>
          </cell>
          <cell r="M2405">
            <v>39983</v>
          </cell>
        </row>
        <row r="2406">
          <cell r="B2406" t="str">
            <v>7308008</v>
          </cell>
          <cell r="C2406" t="str">
            <v>MOP UP</v>
          </cell>
          <cell r="D2406">
            <v>1</v>
          </cell>
          <cell r="E2406" t="str">
            <v>MOP UP</v>
          </cell>
          <cell r="G2406">
            <v>1</v>
          </cell>
          <cell r="H2406">
            <v>8</v>
          </cell>
          <cell r="J2406" t="str">
            <v>VICTOR CLOSE</v>
          </cell>
          <cell r="L2406">
            <v>39974</v>
          </cell>
          <cell r="M2406">
            <v>39989</v>
          </cell>
        </row>
        <row r="2407">
          <cell r="B2407" t="str">
            <v>7248054</v>
          </cell>
          <cell r="C2407" t="str">
            <v>MOP UP</v>
          </cell>
          <cell r="D2407">
            <v>1</v>
          </cell>
          <cell r="E2407" t="str">
            <v>MOP UP</v>
          </cell>
          <cell r="G2407">
            <v>1</v>
          </cell>
          <cell r="H2407">
            <v>54</v>
          </cell>
          <cell r="J2407" t="str">
            <v>PROUDS LANE</v>
          </cell>
          <cell r="L2407">
            <v>39979</v>
          </cell>
          <cell r="M2407">
            <v>39988</v>
          </cell>
        </row>
        <row r="2408">
          <cell r="B2408" t="str">
            <v>7248032</v>
          </cell>
          <cell r="C2408" t="str">
            <v>MOP UP</v>
          </cell>
          <cell r="D2408">
            <v>1</v>
          </cell>
          <cell r="E2408" t="str">
            <v>MOP UP</v>
          </cell>
          <cell r="G2408">
            <v>1</v>
          </cell>
          <cell r="H2408">
            <v>32</v>
          </cell>
          <cell r="J2408" t="str">
            <v>PROUDS LANE</v>
          </cell>
          <cell r="L2408">
            <v>39975</v>
          </cell>
          <cell r="M2408">
            <v>39988</v>
          </cell>
        </row>
        <row r="2409">
          <cell r="B2409" t="str">
            <v>7331035</v>
          </cell>
          <cell r="C2409" t="str">
            <v>MOP UP</v>
          </cell>
          <cell r="D2409">
            <v>1</v>
          </cell>
          <cell r="E2409" t="str">
            <v>MOP UP</v>
          </cell>
          <cell r="G2409">
            <v>1</v>
          </cell>
          <cell r="H2409">
            <v>35</v>
          </cell>
          <cell r="J2409" t="str">
            <v>WINSTON CHURCHILL</v>
          </cell>
          <cell r="L2409">
            <v>39986</v>
          </cell>
          <cell r="M2409">
            <v>40003</v>
          </cell>
        </row>
        <row r="2410">
          <cell r="B2410" t="str">
            <v>7103056</v>
          </cell>
          <cell r="C2410" t="str">
            <v>MOP UP</v>
          </cell>
          <cell r="D2410">
            <v>1</v>
          </cell>
          <cell r="E2410" t="str">
            <v>MOP UP</v>
          </cell>
          <cell r="G2410">
            <v>1</v>
          </cell>
          <cell r="H2410">
            <v>56</v>
          </cell>
          <cell r="J2410" t="str">
            <v xml:space="preserve">CLEM ATLEE </v>
          </cell>
          <cell r="L2410">
            <v>39986</v>
          </cell>
          <cell r="M2410">
            <v>40003</v>
          </cell>
        </row>
        <row r="2411">
          <cell r="B2411" t="str">
            <v>7190066</v>
          </cell>
          <cell r="C2411" t="str">
            <v>MOP UP</v>
          </cell>
          <cell r="D2411">
            <v>1</v>
          </cell>
          <cell r="E2411" t="str">
            <v>MOP UP</v>
          </cell>
          <cell r="G2411">
            <v>1</v>
          </cell>
          <cell r="H2411">
            <v>66</v>
          </cell>
          <cell r="J2411" t="str">
            <v>ALICE WALK</v>
          </cell>
          <cell r="L2411">
            <v>39987</v>
          </cell>
          <cell r="M2411">
            <v>39996</v>
          </cell>
        </row>
        <row r="2412">
          <cell r="B2412" t="str">
            <v>7211013</v>
          </cell>
          <cell r="C2412" t="str">
            <v>MOP UP</v>
          </cell>
          <cell r="D2412">
            <v>1</v>
          </cell>
          <cell r="E2412" t="str">
            <v>MOP UP</v>
          </cell>
          <cell r="G2412">
            <v>1</v>
          </cell>
          <cell r="H2412">
            <v>13</v>
          </cell>
          <cell r="J2412" t="str">
            <v>NEW STREET</v>
          </cell>
          <cell r="L2412">
            <v>39989</v>
          </cell>
          <cell r="M2412">
            <v>40004</v>
          </cell>
        </row>
        <row r="2413">
          <cell r="B2413" t="str">
            <v>7155028</v>
          </cell>
          <cell r="C2413" t="str">
            <v>MOP UP</v>
          </cell>
          <cell r="D2413">
            <v>1</v>
          </cell>
          <cell r="E2413" t="str">
            <v>MOP UP</v>
          </cell>
          <cell r="G2413">
            <v>1</v>
          </cell>
          <cell r="H2413">
            <v>28</v>
          </cell>
          <cell r="J2413" t="str">
            <v>HUGHES ROAD</v>
          </cell>
          <cell r="L2413">
            <v>39990</v>
          </cell>
          <cell r="M2413">
            <v>40004</v>
          </cell>
        </row>
        <row r="2414">
          <cell r="B2414" t="str">
            <v>2036039B</v>
          </cell>
          <cell r="C2414" t="str">
            <v>MOP UP</v>
          </cell>
          <cell r="D2414">
            <v>1</v>
          </cell>
          <cell r="E2414" t="str">
            <v>MOP UP</v>
          </cell>
          <cell r="G2414">
            <v>1</v>
          </cell>
          <cell r="H2414">
            <v>39</v>
          </cell>
          <cell r="I2414" t="str">
            <v>B</v>
          </cell>
          <cell r="J2414" t="str">
            <v xml:space="preserve">CARDER CRESCENT </v>
          </cell>
          <cell r="L2414">
            <v>39994</v>
          </cell>
          <cell r="M2414">
            <v>40009</v>
          </cell>
        </row>
        <row r="2415">
          <cell r="B2415" t="str">
            <v>7217065</v>
          </cell>
          <cell r="C2415" t="str">
            <v>MOP UP</v>
          </cell>
          <cell r="D2415">
            <v>1</v>
          </cell>
          <cell r="E2415" t="str">
            <v>MOP UP</v>
          </cell>
          <cell r="G2415">
            <v>1</v>
          </cell>
          <cell r="H2415">
            <v>65</v>
          </cell>
          <cell r="J2415" t="str">
            <v>OAKLANDS GREEN</v>
          </cell>
          <cell r="L2415">
            <v>39995</v>
          </cell>
          <cell r="M2415">
            <v>40015</v>
          </cell>
        </row>
        <row r="2416">
          <cell r="B2416" t="str">
            <v>7038059B</v>
          </cell>
          <cell r="C2416" t="str">
            <v>MOP UP</v>
          </cell>
          <cell r="D2416">
            <v>1</v>
          </cell>
          <cell r="E2416" t="str">
            <v>MOP UP</v>
          </cell>
          <cell r="G2416">
            <v>1</v>
          </cell>
          <cell r="H2416">
            <v>59</v>
          </cell>
          <cell r="I2416" t="str">
            <v>B</v>
          </cell>
          <cell r="J2416" t="str">
            <v>BROAD STREET</v>
          </cell>
          <cell r="L2416">
            <v>39997</v>
          </cell>
          <cell r="M2416">
            <v>40018</v>
          </cell>
        </row>
        <row r="2417">
          <cell r="B2417" t="str">
            <v>0016232</v>
          </cell>
          <cell r="C2417" t="str">
            <v>MOP UP</v>
          </cell>
          <cell r="D2417">
            <v>1</v>
          </cell>
          <cell r="E2417" t="str">
            <v>MOP UP</v>
          </cell>
          <cell r="G2417">
            <v>1</v>
          </cell>
          <cell r="H2417">
            <v>232</v>
          </cell>
          <cell r="J2417" t="str">
            <v>ALL SAINTS ROAD</v>
          </cell>
          <cell r="L2417">
            <v>39983</v>
          </cell>
          <cell r="M2417">
            <v>39996</v>
          </cell>
        </row>
        <row r="2418">
          <cell r="B2418" t="str">
            <v>1022023</v>
          </cell>
          <cell r="C2418" t="str">
            <v>MOP UP</v>
          </cell>
          <cell r="D2418">
            <v>1</v>
          </cell>
          <cell r="E2418" t="str">
            <v>MOP UP</v>
          </cell>
          <cell r="G2418">
            <v>1</v>
          </cell>
          <cell r="H2418">
            <v>23</v>
          </cell>
          <cell r="J2418" t="str">
            <v>SILVERBIRCH AVENUE</v>
          </cell>
          <cell r="L2418">
            <v>39979</v>
          </cell>
          <cell r="M2418">
            <v>39997</v>
          </cell>
        </row>
        <row r="2419">
          <cell r="B2419" t="str">
            <v>0719013</v>
          </cell>
          <cell r="C2419" t="str">
            <v>MOP UP</v>
          </cell>
          <cell r="D2419">
            <v>1</v>
          </cell>
          <cell r="E2419" t="str">
            <v>MOP UP</v>
          </cell>
          <cell r="G2419">
            <v>1</v>
          </cell>
          <cell r="H2419">
            <v>13</v>
          </cell>
          <cell r="J2419" t="str">
            <v>MILLS ROAD</v>
          </cell>
          <cell r="L2419">
            <v>40000</v>
          </cell>
          <cell r="M2419">
            <v>40011</v>
          </cell>
        </row>
        <row r="2420">
          <cell r="B2420" t="str">
            <v>7133061</v>
          </cell>
          <cell r="C2420" t="str">
            <v>MOP UP</v>
          </cell>
          <cell r="D2420">
            <v>1</v>
          </cell>
          <cell r="E2420" t="str">
            <v>MOP UP</v>
          </cell>
          <cell r="G2420">
            <v>1</v>
          </cell>
          <cell r="H2420">
            <v>61</v>
          </cell>
          <cell r="J2420" t="str">
            <v>HARTSHORN STREET</v>
          </cell>
          <cell r="L2420">
            <v>40001</v>
          </cell>
          <cell r="M2420">
            <v>40016</v>
          </cell>
        </row>
        <row r="2421">
          <cell r="C2421" t="str">
            <v>MOP UP</v>
          </cell>
          <cell r="D2421">
            <v>1</v>
          </cell>
          <cell r="E2421" t="str">
            <v>MOP UP</v>
          </cell>
          <cell r="G2421">
            <v>1</v>
          </cell>
          <cell r="H2421">
            <v>77</v>
          </cell>
          <cell r="J2421" t="str">
            <v>VILLIERS AVENUE</v>
          </cell>
          <cell r="L2421">
            <v>40002</v>
          </cell>
          <cell r="M2421">
            <v>40022</v>
          </cell>
        </row>
        <row r="2422">
          <cell r="B2422" t="str">
            <v>7184007</v>
          </cell>
          <cell r="C2422" t="str">
            <v>MOP UP</v>
          </cell>
          <cell r="D2422">
            <v>1</v>
          </cell>
          <cell r="E2422" t="str">
            <v>MOP UP</v>
          </cell>
          <cell r="H2422">
            <v>7</v>
          </cell>
          <cell r="J2422" t="str">
            <v>LINTON CROFT</v>
          </cell>
          <cell r="L2422">
            <v>40003</v>
          </cell>
          <cell r="M2422">
            <v>40043</v>
          </cell>
        </row>
        <row r="2423">
          <cell r="B2423" t="str">
            <v>7092008</v>
          </cell>
          <cell r="C2423" t="str">
            <v>MOP UP</v>
          </cell>
          <cell r="D2423">
            <v>1</v>
          </cell>
          <cell r="E2423" t="str">
            <v>MOP UP</v>
          </cell>
          <cell r="G2423">
            <v>1</v>
          </cell>
          <cell r="H2423">
            <v>8</v>
          </cell>
          <cell r="J2423" t="str">
            <v>GOZZARD STREET</v>
          </cell>
          <cell r="L2423">
            <v>40004</v>
          </cell>
          <cell r="M2423">
            <v>40018</v>
          </cell>
        </row>
        <row r="2424">
          <cell r="B2424" t="str">
            <v>7133063</v>
          </cell>
          <cell r="C2424" t="str">
            <v>MOP UP</v>
          </cell>
          <cell r="D2424">
            <v>1</v>
          </cell>
          <cell r="E2424" t="str">
            <v>MOP UP</v>
          </cell>
          <cell r="G2424">
            <v>1</v>
          </cell>
          <cell r="H2424">
            <v>63</v>
          </cell>
          <cell r="J2424" t="str">
            <v>HARTSHORN STREET</v>
          </cell>
          <cell r="L2424">
            <v>40007</v>
          </cell>
          <cell r="M2424">
            <v>40016</v>
          </cell>
        </row>
        <row r="2425">
          <cell r="B2425" t="str">
            <v>7310039</v>
          </cell>
          <cell r="C2425" t="str">
            <v>MOP UP</v>
          </cell>
          <cell r="D2425">
            <v>1</v>
          </cell>
          <cell r="E2425" t="str">
            <v>MOP UP</v>
          </cell>
          <cell r="G2425">
            <v>1</v>
          </cell>
          <cell r="H2425">
            <v>39</v>
          </cell>
          <cell r="J2425" t="str">
            <v>VILLIERS AVENUE</v>
          </cell>
          <cell r="L2425">
            <v>40008</v>
          </cell>
          <cell r="M2425">
            <v>40025</v>
          </cell>
        </row>
        <row r="2426">
          <cell r="B2426" t="str">
            <v>7133066</v>
          </cell>
          <cell r="C2426" t="str">
            <v>MOP UP</v>
          </cell>
          <cell r="D2426">
            <v>1</v>
          </cell>
          <cell r="E2426" t="str">
            <v>MOP UP</v>
          </cell>
          <cell r="G2426">
            <v>1</v>
          </cell>
          <cell r="H2426">
            <v>66</v>
          </cell>
          <cell r="J2426" t="str">
            <v>HARTSHORN STREET</v>
          </cell>
          <cell r="L2426">
            <v>40010</v>
          </cell>
          <cell r="M2426">
            <v>40018</v>
          </cell>
        </row>
        <row r="2427">
          <cell r="B2427" t="str">
            <v>0118039</v>
          </cell>
          <cell r="C2427" t="str">
            <v>MOP UP</v>
          </cell>
          <cell r="D2427">
            <v>1</v>
          </cell>
          <cell r="E2427" t="str">
            <v>MOP UP</v>
          </cell>
          <cell r="G2427">
            <v>1</v>
          </cell>
          <cell r="H2427">
            <v>39</v>
          </cell>
          <cell r="J2427" t="str">
            <v>BOWDLER ROAD</v>
          </cell>
          <cell r="L2427">
            <v>40014</v>
          </cell>
          <cell r="M2427">
            <v>40022</v>
          </cell>
        </row>
        <row r="2428">
          <cell r="B2428" t="str">
            <v>7041024A</v>
          </cell>
          <cell r="C2428" t="str">
            <v>MOP UP</v>
          </cell>
          <cell r="D2428">
            <v>1</v>
          </cell>
          <cell r="E2428" t="str">
            <v>MOP UP</v>
          </cell>
          <cell r="G2428">
            <v>1</v>
          </cell>
          <cell r="H2428">
            <v>24</v>
          </cell>
          <cell r="I2428" t="str">
            <v>A</v>
          </cell>
          <cell r="J2428" t="str">
            <v>BROOK STREET</v>
          </cell>
          <cell r="L2428">
            <v>40015</v>
          </cell>
          <cell r="M2428">
            <v>40031</v>
          </cell>
        </row>
        <row r="2429">
          <cell r="B2429" t="str">
            <v>7160023</v>
          </cell>
          <cell r="C2429" t="str">
            <v>MOP UP</v>
          </cell>
          <cell r="D2429">
            <v>1</v>
          </cell>
          <cell r="E2429" t="str">
            <v>MOP UP</v>
          </cell>
          <cell r="G2429">
            <v>1</v>
          </cell>
          <cell r="H2429">
            <v>23</v>
          </cell>
          <cell r="J2429" t="str">
            <v>JOHN STREET</v>
          </cell>
          <cell r="L2429">
            <v>40016</v>
          </cell>
          <cell r="M2429">
            <v>40031</v>
          </cell>
        </row>
        <row r="2430">
          <cell r="B2430" t="str">
            <v>7006048</v>
          </cell>
          <cell r="C2430" t="str">
            <v>MOP UP</v>
          </cell>
          <cell r="D2430">
            <v>1</v>
          </cell>
          <cell r="E2430" t="str">
            <v>MOP UP</v>
          </cell>
          <cell r="G2430">
            <v>1</v>
          </cell>
          <cell r="H2430">
            <v>48</v>
          </cell>
          <cell r="J2430" t="str">
            <v>ALICE STREET</v>
          </cell>
          <cell r="L2430">
            <v>40017</v>
          </cell>
          <cell r="M2430">
            <v>40032</v>
          </cell>
        </row>
        <row r="2431">
          <cell r="B2431" t="str">
            <v>7360050</v>
          </cell>
          <cell r="C2431" t="str">
            <v>MOP UP</v>
          </cell>
          <cell r="D2431">
            <v>1</v>
          </cell>
          <cell r="E2431" t="str">
            <v>MOP UP</v>
          </cell>
          <cell r="G2431">
            <v>1</v>
          </cell>
          <cell r="H2431">
            <v>50</v>
          </cell>
          <cell r="J2431" t="str">
            <v>LANGDALE DRIVE</v>
          </cell>
          <cell r="L2431">
            <v>40018</v>
          </cell>
          <cell r="M2431">
            <v>40031</v>
          </cell>
        </row>
        <row r="2432">
          <cell r="B2432" t="str">
            <v>7103054</v>
          </cell>
          <cell r="C2432" t="str">
            <v>MOP UP</v>
          </cell>
          <cell r="D2432">
            <v>1</v>
          </cell>
          <cell r="E2432" t="str">
            <v>MOP UP</v>
          </cell>
          <cell r="G2432">
            <v>1</v>
          </cell>
          <cell r="H2432">
            <v>30</v>
          </cell>
          <cell r="J2432" t="str">
            <v>CLEM ATLEE</v>
          </cell>
          <cell r="L2432">
            <v>40021</v>
          </cell>
          <cell r="M2432">
            <v>40031</v>
          </cell>
        </row>
        <row r="2433">
          <cell r="C2433" t="str">
            <v>MOP UP</v>
          </cell>
          <cell r="D2433">
            <v>1</v>
          </cell>
          <cell r="E2433" t="str">
            <v>MOP UP</v>
          </cell>
          <cell r="G2433">
            <v>1</v>
          </cell>
          <cell r="H2433">
            <v>67</v>
          </cell>
          <cell r="J2433" t="str">
            <v>ALICE WALK</v>
          </cell>
          <cell r="L2433">
            <v>40022</v>
          </cell>
          <cell r="M2433">
            <v>40038</v>
          </cell>
        </row>
        <row r="2434">
          <cell r="B2434" t="str">
            <v>7164025</v>
          </cell>
          <cell r="C2434" t="str">
            <v>MOP UP</v>
          </cell>
          <cell r="D2434">
            <v>1</v>
          </cell>
          <cell r="E2434" t="str">
            <v>MOP UP</v>
          </cell>
          <cell r="G2434">
            <v>1</v>
          </cell>
          <cell r="H2434">
            <v>25</v>
          </cell>
          <cell r="J2434" t="str">
            <v>JUNCTION ROAD</v>
          </cell>
          <cell r="L2434">
            <v>40023</v>
          </cell>
          <cell r="M2434">
            <v>40060</v>
          </cell>
        </row>
        <row r="2435">
          <cell r="C2435" t="str">
            <v>MOP UP</v>
          </cell>
          <cell r="D2435">
            <v>1</v>
          </cell>
          <cell r="E2435" t="str">
            <v>MOP UP</v>
          </cell>
          <cell r="G2435">
            <v>1</v>
          </cell>
          <cell r="J2435" t="str">
            <v>FAIRWAY GREEN</v>
          </cell>
          <cell r="L2435">
            <v>40024</v>
          </cell>
          <cell r="M2435">
            <v>40043</v>
          </cell>
        </row>
        <row r="2436">
          <cell r="B2436" t="str">
            <v>7175015</v>
          </cell>
          <cell r="C2436" t="str">
            <v>MOP UP</v>
          </cell>
          <cell r="D2436">
            <v>1</v>
          </cell>
          <cell r="E2436" t="str">
            <v>MOP UP</v>
          </cell>
          <cell r="G2436">
            <v>1</v>
          </cell>
          <cell r="H2436">
            <v>15</v>
          </cell>
          <cell r="J2436" t="str">
            <v>LAWLEY ROAD</v>
          </cell>
          <cell r="L2436">
            <v>40025</v>
          </cell>
          <cell r="M2436">
            <v>40049</v>
          </cell>
        </row>
        <row r="2437">
          <cell r="B2437" t="str">
            <v>7021054</v>
          </cell>
          <cell r="C2437" t="str">
            <v>MOP UP</v>
          </cell>
          <cell r="D2437">
            <v>1</v>
          </cell>
          <cell r="E2437" t="str">
            <v>MOP UP</v>
          </cell>
          <cell r="G2437">
            <v>1</v>
          </cell>
          <cell r="H2437">
            <v>54</v>
          </cell>
          <cell r="J2437" t="str">
            <v>BECKETT STREET</v>
          </cell>
          <cell r="L2437">
            <v>40028</v>
          </cell>
          <cell r="M2437">
            <v>40045</v>
          </cell>
        </row>
        <row r="2438">
          <cell r="B2438" t="str">
            <v>7241005</v>
          </cell>
          <cell r="C2438" t="str">
            <v>MOP UP</v>
          </cell>
          <cell r="D2438">
            <v>1</v>
          </cell>
          <cell r="E2438" t="str">
            <v>MOP UP</v>
          </cell>
          <cell r="G2438">
            <v>1</v>
          </cell>
          <cell r="H2438">
            <v>5</v>
          </cell>
          <cell r="J2438" t="str">
            <v>PRIESTFIELD STREET</v>
          </cell>
          <cell r="L2438">
            <v>40030</v>
          </cell>
          <cell r="M2438">
            <v>40049</v>
          </cell>
        </row>
        <row r="2439">
          <cell r="B2439" t="str">
            <v>7020005</v>
          </cell>
          <cell r="C2439" t="str">
            <v>MOP UP</v>
          </cell>
          <cell r="D2439">
            <v>1</v>
          </cell>
          <cell r="E2439" t="str">
            <v>MOP UP</v>
          </cell>
          <cell r="G2439">
            <v>1</v>
          </cell>
          <cell r="H2439">
            <v>5</v>
          </cell>
          <cell r="J2439" t="str">
            <v>BEACH ROAD</v>
          </cell>
          <cell r="L2439">
            <v>40032</v>
          </cell>
          <cell r="M2439">
            <v>40052</v>
          </cell>
        </row>
        <row r="2440">
          <cell r="C2440" t="str">
            <v>MOP UP</v>
          </cell>
          <cell r="D2440">
            <v>1</v>
          </cell>
          <cell r="E2440" t="str">
            <v>MOP UP</v>
          </cell>
          <cell r="G2440">
            <v>1</v>
          </cell>
          <cell r="H2440">
            <v>9</v>
          </cell>
          <cell r="J2440" t="str">
            <v>UPLANDS AVENUE</v>
          </cell>
          <cell r="L2440">
            <v>40057</v>
          </cell>
        </row>
        <row r="2441">
          <cell r="B2441" t="str">
            <v>7160020</v>
          </cell>
          <cell r="C2441" t="str">
            <v>MOP UP</v>
          </cell>
          <cell r="D2441">
            <v>1</v>
          </cell>
          <cell r="E2441" t="str">
            <v>MOP UP</v>
          </cell>
          <cell r="G2441">
            <v>1</v>
          </cell>
          <cell r="H2441">
            <v>20</v>
          </cell>
          <cell r="J2441" t="str">
            <v>JOHN STREET</v>
          </cell>
          <cell r="L2441">
            <v>40059</v>
          </cell>
          <cell r="M2441">
            <v>40071</v>
          </cell>
        </row>
        <row r="2442">
          <cell r="B2442" t="str">
            <v>7006032</v>
          </cell>
          <cell r="C2442" t="str">
            <v>MOP UP</v>
          </cell>
          <cell r="D2442">
            <v>1</v>
          </cell>
          <cell r="E2442" t="str">
            <v>MOP UP</v>
          </cell>
          <cell r="G2442">
            <v>1</v>
          </cell>
          <cell r="H2442">
            <v>32</v>
          </cell>
          <cell r="J2442" t="str">
            <v>ALICE STREET</v>
          </cell>
          <cell r="L2442">
            <v>40060</v>
          </cell>
        </row>
        <row r="2443">
          <cell r="B2443" t="str">
            <v>7190084</v>
          </cell>
          <cell r="C2443" t="str">
            <v>MOP UP</v>
          </cell>
          <cell r="D2443">
            <v>1</v>
          </cell>
          <cell r="E2443" t="str">
            <v>MOP UP</v>
          </cell>
          <cell r="G2443">
            <v>1</v>
          </cell>
          <cell r="H2443">
            <v>84</v>
          </cell>
          <cell r="J2443" t="str">
            <v>ALICE WALK</v>
          </cell>
          <cell r="L2443">
            <v>40043</v>
          </cell>
          <cell r="M2443">
            <v>40059</v>
          </cell>
        </row>
        <row r="2444">
          <cell r="B2444" t="str">
            <v>1281022</v>
          </cell>
          <cell r="C2444" t="str">
            <v>MOP UP</v>
          </cell>
          <cell r="D2444">
            <v>1</v>
          </cell>
          <cell r="E2444" t="str">
            <v>MOP UP</v>
          </cell>
          <cell r="G2444">
            <v>1</v>
          </cell>
          <cell r="H2444">
            <v>22</v>
          </cell>
          <cell r="J2444" t="str">
            <v xml:space="preserve">BOYDEN CLOSE </v>
          </cell>
          <cell r="L2444">
            <v>40072</v>
          </cell>
        </row>
        <row r="2445">
          <cell r="B2445" t="str">
            <v>7103032</v>
          </cell>
          <cell r="C2445" t="str">
            <v>MOP UP</v>
          </cell>
          <cell r="D2445">
            <v>1</v>
          </cell>
          <cell r="E2445" t="str">
            <v>MOP UP</v>
          </cell>
          <cell r="G2445">
            <v>1</v>
          </cell>
          <cell r="H2445">
            <v>32</v>
          </cell>
          <cell r="J2445" t="str">
            <v>CLEM ATLEE</v>
          </cell>
          <cell r="L2445">
            <v>40073</v>
          </cell>
        </row>
        <row r="2446">
          <cell r="D2446">
            <v>1</v>
          </cell>
          <cell r="E2446" t="str">
            <v>MOP UP</v>
          </cell>
          <cell r="G2446">
            <v>1</v>
          </cell>
          <cell r="H2446">
            <v>49</v>
          </cell>
          <cell r="J2446" t="str">
            <v>OAKLANDS GREEN</v>
          </cell>
        </row>
        <row r="2447">
          <cell r="B2447" t="str">
            <v>7280014</v>
          </cell>
          <cell r="C2447" t="str">
            <v>MOP UP</v>
          </cell>
          <cell r="D2447">
            <v>1</v>
          </cell>
          <cell r="E2447" t="str">
            <v>MOP UP</v>
          </cell>
          <cell r="G2447">
            <v>1</v>
          </cell>
          <cell r="H2447">
            <v>14</v>
          </cell>
          <cell r="J2447" t="str">
            <v xml:space="preserve">SIDWICK CRESCENT </v>
          </cell>
          <cell r="L2447">
            <v>40051</v>
          </cell>
          <cell r="M2447">
            <v>40074</v>
          </cell>
        </row>
        <row r="2448">
          <cell r="B2448" t="str">
            <v>7044071</v>
          </cell>
          <cell r="C2448" t="str">
            <v>MOP UP</v>
          </cell>
          <cell r="D2448">
            <v>1</v>
          </cell>
          <cell r="E2448" t="str">
            <v>MOP UP</v>
          </cell>
          <cell r="G2448">
            <v>1</v>
          </cell>
          <cell r="H2448">
            <v>71</v>
          </cell>
          <cell r="J2448" t="str">
            <v>BULGER ROAD</v>
          </cell>
          <cell r="L2448">
            <v>40050</v>
          </cell>
          <cell r="M2448">
            <v>40071</v>
          </cell>
        </row>
        <row r="2449">
          <cell r="C2449" t="str">
            <v>MOP UP</v>
          </cell>
          <cell r="D2449">
            <v>1</v>
          </cell>
          <cell r="E2449" t="str">
            <v>MOP UP</v>
          </cell>
          <cell r="G2449">
            <v>1</v>
          </cell>
          <cell r="H2449">
            <v>60</v>
          </cell>
          <cell r="J2449" t="str">
            <v>WOLSELEY ROAD</v>
          </cell>
          <cell r="L2449">
            <v>40045</v>
          </cell>
          <cell r="M2449">
            <v>40071</v>
          </cell>
        </row>
        <row r="2450">
          <cell r="D2450">
            <v>1</v>
          </cell>
          <cell r="E2450" t="str">
            <v>MOP UP</v>
          </cell>
          <cell r="G2450">
            <v>1</v>
          </cell>
        </row>
        <row r="2451">
          <cell r="D2451">
            <v>1</v>
          </cell>
          <cell r="E2451" t="str">
            <v>MOP UP</v>
          </cell>
          <cell r="G2451">
            <v>1</v>
          </cell>
        </row>
        <row r="2452">
          <cell r="D2452">
            <v>1</v>
          </cell>
          <cell r="E2452" t="str">
            <v>MOP UP</v>
          </cell>
          <cell r="G2452">
            <v>1</v>
          </cell>
        </row>
        <row r="2453">
          <cell r="D2453">
            <v>1</v>
          </cell>
          <cell r="E2453" t="str">
            <v>MOP UP</v>
          </cell>
          <cell r="G2453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 Year 2 Surveyed &amp; Unsurveyed"/>
      <sheetName val="TV Year 2 Surveyed &amp; Unsurv(JW)"/>
      <sheetName val="Voids"/>
      <sheetName val="TV Year 2 Summary"/>
      <sheetName val="Openclosedates"/>
      <sheetName val="TV Yr2 S &amp; U"/>
      <sheetName val="Mopupelements"/>
    </sheetNames>
    <sheetDataSet>
      <sheetData sheetId="0" refreshError="1"/>
      <sheetData sheetId="1">
        <row r="2">
          <cell r="AL2" t="str">
            <v>29ADELAIDE WALK</v>
          </cell>
          <cell r="AM2" t="str">
            <v>1411029</v>
          </cell>
        </row>
        <row r="3">
          <cell r="AL3" t="str">
            <v>36ADELAIDE WALK</v>
          </cell>
          <cell r="AM3" t="str">
            <v>1411036</v>
          </cell>
        </row>
        <row r="4">
          <cell r="AL4" t="str">
            <v>37ADELAIDE WALK</v>
          </cell>
          <cell r="AM4" t="str">
            <v>1411037</v>
          </cell>
        </row>
        <row r="5">
          <cell r="AL5" t="str">
            <v>55BROWN STREET</v>
          </cell>
          <cell r="AM5" t="str">
            <v>0142055</v>
          </cell>
        </row>
        <row r="6">
          <cell r="AL6" t="str">
            <v>83DERRY STREET</v>
          </cell>
          <cell r="AM6" t="str">
            <v>0451083</v>
          </cell>
        </row>
        <row r="7">
          <cell r="AL7" t="str">
            <v>47GORDON STREET</v>
          </cell>
          <cell r="AM7" t="str">
            <v>0338047</v>
          </cell>
        </row>
        <row r="8">
          <cell r="AL8" t="str">
            <v>51GORDON STREET</v>
          </cell>
          <cell r="AM8" t="str">
            <v>0338051</v>
          </cell>
        </row>
        <row r="9">
          <cell r="AL9" t="str">
            <v>52GORDON STREET</v>
          </cell>
          <cell r="AM9" t="str">
            <v>0338052</v>
          </cell>
        </row>
        <row r="10">
          <cell r="AL10" t="str">
            <v>54GORDON STREET</v>
          </cell>
          <cell r="AM10" t="str">
            <v>0338054</v>
          </cell>
        </row>
        <row r="11">
          <cell r="AL11" t="str">
            <v>57GORDON STREET</v>
          </cell>
          <cell r="AM11" t="str">
            <v>0338057</v>
          </cell>
        </row>
        <row r="12">
          <cell r="AL12" t="str">
            <v>58GORDON STREET</v>
          </cell>
          <cell r="AM12" t="str">
            <v>0338058</v>
          </cell>
        </row>
        <row r="13">
          <cell r="AL13" t="str">
            <v>1GOWER STREET</v>
          </cell>
          <cell r="AM13" t="str">
            <v>0341001</v>
          </cell>
        </row>
        <row r="14">
          <cell r="AL14" t="str">
            <v>2GOWER STREET</v>
          </cell>
          <cell r="AM14" t="str">
            <v>0341002</v>
          </cell>
        </row>
        <row r="15">
          <cell r="AL15" t="str">
            <v>3GOWER STREET</v>
          </cell>
          <cell r="AM15" t="str">
            <v>0341003</v>
          </cell>
        </row>
        <row r="16">
          <cell r="AL16" t="str">
            <v>5GOWER STREET</v>
          </cell>
          <cell r="AM16" t="str">
            <v>0341005</v>
          </cell>
        </row>
        <row r="17">
          <cell r="AL17" t="str">
            <v>9GOWER STREET</v>
          </cell>
          <cell r="AM17" t="str">
            <v>0341009</v>
          </cell>
        </row>
        <row r="18">
          <cell r="AL18" t="str">
            <v>10GOWER STREET</v>
          </cell>
          <cell r="AM18" t="str">
            <v>0341010</v>
          </cell>
        </row>
        <row r="19">
          <cell r="AL19" t="str">
            <v>11GOWER STREET</v>
          </cell>
          <cell r="AM19" t="str">
            <v>0341011</v>
          </cell>
        </row>
        <row r="20">
          <cell r="AL20" t="str">
            <v>12GOWER STREET</v>
          </cell>
          <cell r="AM20" t="str">
            <v>0341012</v>
          </cell>
        </row>
        <row r="21">
          <cell r="AL21" t="str">
            <v>13GOWER STREET</v>
          </cell>
          <cell r="AM21" t="str">
            <v>0341013</v>
          </cell>
        </row>
        <row r="22">
          <cell r="AL22" t="str">
            <v>15GOWER STREET</v>
          </cell>
          <cell r="AM22" t="str">
            <v>0341015</v>
          </cell>
        </row>
        <row r="23">
          <cell r="AL23" t="str">
            <v>17GOWER STREET</v>
          </cell>
          <cell r="AM23" t="str">
            <v>0341017</v>
          </cell>
        </row>
        <row r="24">
          <cell r="AL24" t="str">
            <v>21GOWER STREET</v>
          </cell>
          <cell r="AM24" t="str">
            <v>0341021</v>
          </cell>
        </row>
        <row r="25">
          <cell r="AL25" t="str">
            <v>22GOWER STREET</v>
          </cell>
          <cell r="AM25" t="str">
            <v>0341022</v>
          </cell>
        </row>
        <row r="26">
          <cell r="AL26" t="str">
            <v>25GOWER STREET</v>
          </cell>
          <cell r="AM26" t="str">
            <v>0341025</v>
          </cell>
        </row>
        <row r="27">
          <cell r="AL27" t="str">
            <v>10MAXWELL ROAD</v>
          </cell>
          <cell r="AM27" t="str">
            <v>0687010</v>
          </cell>
        </row>
        <row r="28">
          <cell r="AL28" t="str">
            <v>12MAXWELL ROAD</v>
          </cell>
          <cell r="AM28" t="str">
            <v>0687012</v>
          </cell>
        </row>
        <row r="29">
          <cell r="AL29" t="str">
            <v>62MAXWELL ROAD</v>
          </cell>
          <cell r="AM29" t="str">
            <v>0687062</v>
          </cell>
        </row>
        <row r="30">
          <cell r="AL30" t="str">
            <v>1THE SQUARE</v>
          </cell>
          <cell r="AM30" t="str">
            <v>1048001</v>
          </cell>
        </row>
        <row r="31">
          <cell r="AL31" t="str">
            <v>2THE SQUARE</v>
          </cell>
          <cell r="AM31" t="str">
            <v>1048002</v>
          </cell>
        </row>
        <row r="32">
          <cell r="AL32" t="str">
            <v>3THE SQUARE</v>
          </cell>
          <cell r="AM32" t="str">
            <v>1048003</v>
          </cell>
        </row>
        <row r="33">
          <cell r="AL33" t="str">
            <v>4THE SQUARE</v>
          </cell>
          <cell r="AM33" t="str">
            <v>1048004</v>
          </cell>
        </row>
        <row r="34">
          <cell r="AL34" t="str">
            <v>5THE SQUARE</v>
          </cell>
          <cell r="AM34" t="str">
            <v>1048005</v>
          </cell>
        </row>
        <row r="35">
          <cell r="AL35" t="str">
            <v>6THE SQUARE</v>
          </cell>
          <cell r="AM35" t="str">
            <v>1048006</v>
          </cell>
        </row>
        <row r="36">
          <cell r="AL36" t="str">
            <v>8THE SQUARE</v>
          </cell>
          <cell r="AM36" t="str">
            <v>1048008</v>
          </cell>
        </row>
        <row r="37">
          <cell r="AL37" t="str">
            <v>10THE SQUARE</v>
          </cell>
          <cell r="AM37" t="str">
            <v>1048010</v>
          </cell>
        </row>
        <row r="38">
          <cell r="AL38" t="str">
            <v>11THE SQUARE</v>
          </cell>
          <cell r="AM38" t="str">
            <v>1048011</v>
          </cell>
        </row>
        <row r="39">
          <cell r="AL39" t="str">
            <v>12THE SQUARE</v>
          </cell>
          <cell r="AM39" t="str">
            <v>1048012</v>
          </cell>
        </row>
        <row r="40">
          <cell r="AL40" t="str">
            <v>13THE SQUARE</v>
          </cell>
          <cell r="AM40" t="str">
            <v>1048013</v>
          </cell>
        </row>
        <row r="41">
          <cell r="AL41" t="str">
            <v>14THE SQUARE</v>
          </cell>
          <cell r="AM41" t="str">
            <v>1048014</v>
          </cell>
        </row>
        <row r="42">
          <cell r="AL42" t="str">
            <v>15THE SQUARE</v>
          </cell>
          <cell r="AM42" t="str">
            <v>1048015</v>
          </cell>
        </row>
        <row r="43">
          <cell r="AL43" t="str">
            <v>16THE SQUARE</v>
          </cell>
          <cell r="AM43" t="str">
            <v>1048016</v>
          </cell>
        </row>
        <row r="44">
          <cell r="AL44" t="str">
            <v>9VICARAGE ROAD</v>
          </cell>
          <cell r="AM44" t="str">
            <v>1135009</v>
          </cell>
        </row>
        <row r="45">
          <cell r="AL45" t="str">
            <v>11VICARAGE ROAD</v>
          </cell>
          <cell r="AM45" t="str">
            <v>1135011</v>
          </cell>
        </row>
        <row r="46">
          <cell r="AL46" t="str">
            <v>21VICARAGE ROAD</v>
          </cell>
          <cell r="AM46" t="str">
            <v>1135021</v>
          </cell>
        </row>
        <row r="47">
          <cell r="AL47" t="str">
            <v>23VICARAGE ROAD</v>
          </cell>
          <cell r="AM47" t="str">
            <v>1135023</v>
          </cell>
        </row>
        <row r="48">
          <cell r="AL48" t="str">
            <v>25VICARAGE ROAD</v>
          </cell>
          <cell r="AM48" t="str">
            <v>1135025</v>
          </cell>
        </row>
        <row r="49">
          <cell r="AL49" t="str">
            <v>27VICARAGE ROAD</v>
          </cell>
          <cell r="AM49" t="str">
            <v>1135027</v>
          </cell>
        </row>
        <row r="50">
          <cell r="AL50" t="str">
            <v>40VICARAGE ROAD</v>
          </cell>
          <cell r="AM50" t="str">
            <v>1135040</v>
          </cell>
        </row>
        <row r="51">
          <cell r="AL51" t="str">
            <v>63VICARAGE ROAD</v>
          </cell>
          <cell r="AM51" t="str">
            <v>1135063</v>
          </cell>
        </row>
        <row r="52">
          <cell r="AL52" t="str">
            <v>66VICARAGE ROAD</v>
          </cell>
          <cell r="AM52" t="str">
            <v>1135066</v>
          </cell>
        </row>
        <row r="53">
          <cell r="AL53" t="str">
            <v>99VICARAGE ROAD</v>
          </cell>
          <cell r="AM53" t="str">
            <v>1135099</v>
          </cell>
        </row>
        <row r="54">
          <cell r="AL54" t="str">
            <v>109VICARAGE ROAD</v>
          </cell>
          <cell r="AM54" t="str">
            <v>1135109</v>
          </cell>
        </row>
        <row r="55">
          <cell r="AL55" t="str">
            <v>111VICARAGE ROAD</v>
          </cell>
          <cell r="AM55" t="str">
            <v>1135111</v>
          </cell>
        </row>
        <row r="56">
          <cell r="AL56" t="str">
            <v>113VICARAGE ROAD</v>
          </cell>
          <cell r="AM56" t="str">
            <v>1135113</v>
          </cell>
        </row>
        <row r="57">
          <cell r="AL57" t="str">
            <v>115VICARAGE ROAD</v>
          </cell>
          <cell r="AM57" t="str">
            <v>1135115</v>
          </cell>
        </row>
        <row r="58">
          <cell r="AL58" t="str">
            <v>117VICARAGE ROAD</v>
          </cell>
          <cell r="AM58" t="str">
            <v>1135117</v>
          </cell>
        </row>
        <row r="59">
          <cell r="AL59" t="str">
            <v>119VICARAGE ROAD</v>
          </cell>
          <cell r="AM59" t="str">
            <v>1135119</v>
          </cell>
        </row>
        <row r="60">
          <cell r="AL60" t="str">
            <v>121VICARAGE ROAD</v>
          </cell>
          <cell r="AM60" t="str">
            <v>1135121</v>
          </cell>
        </row>
        <row r="61">
          <cell r="AL61" t="str">
            <v>123VICARAGE ROAD</v>
          </cell>
          <cell r="AM61" t="str">
            <v>1135123</v>
          </cell>
        </row>
        <row r="62">
          <cell r="AL62" t="str">
            <v>125VICARAGE ROAD</v>
          </cell>
          <cell r="AM62" t="str">
            <v>1135125</v>
          </cell>
        </row>
        <row r="63">
          <cell r="AL63" t="str">
            <v>133VICARAGE ROAD</v>
          </cell>
          <cell r="AM63" t="str">
            <v>1135133</v>
          </cell>
        </row>
        <row r="64">
          <cell r="AL64" t="str">
            <v>135VICARAGE ROAD</v>
          </cell>
          <cell r="AM64" t="str">
            <v>1135135</v>
          </cell>
        </row>
        <row r="65">
          <cell r="AL65" t="str">
            <v>142VICARAGE ROAD</v>
          </cell>
          <cell r="AM65" t="str">
            <v>1135142</v>
          </cell>
        </row>
        <row r="66">
          <cell r="AL66" t="str">
            <v>146VICARAGE ROAD</v>
          </cell>
          <cell r="AM66" t="str">
            <v>1135146</v>
          </cell>
        </row>
        <row r="67">
          <cell r="AL67" t="str">
            <v>150VICARAGE ROAD</v>
          </cell>
          <cell r="AM67" t="str">
            <v>1135150</v>
          </cell>
        </row>
        <row r="68">
          <cell r="AL68" t="str">
            <v>156VICARAGE ROAD</v>
          </cell>
          <cell r="AM68" t="str">
            <v>1135156</v>
          </cell>
        </row>
        <row r="69">
          <cell r="AL69" t="str">
            <v>92BIRMINGHAM ROAD</v>
          </cell>
          <cell r="AM69" t="str">
            <v>0106092</v>
          </cell>
        </row>
        <row r="70">
          <cell r="AL70" t="str">
            <v>94BIRMINGHAM ROAD</v>
          </cell>
          <cell r="AM70" t="str">
            <v>0106094</v>
          </cell>
        </row>
        <row r="71">
          <cell r="AL71" t="str">
            <v>98BIRMINGHAM ROAD</v>
          </cell>
          <cell r="AM71" t="str">
            <v>0106098</v>
          </cell>
        </row>
        <row r="72">
          <cell r="AL72" t="str">
            <v>100BIRMINGHAM ROAD</v>
          </cell>
          <cell r="AM72" t="str">
            <v>0106100</v>
          </cell>
        </row>
        <row r="73">
          <cell r="AL73" t="str">
            <v>104BIRMINGHAM ROAD</v>
          </cell>
          <cell r="AM73" t="str">
            <v>0106104</v>
          </cell>
        </row>
        <row r="74">
          <cell r="AL74" t="str">
            <v>239BIRMINGHAM ROAD</v>
          </cell>
          <cell r="AM74" t="str">
            <v>0106239</v>
          </cell>
        </row>
        <row r="75">
          <cell r="AL75" t="str">
            <v>4CROSS STREET SOUTH</v>
          </cell>
          <cell r="AM75" t="str">
            <v>0431004</v>
          </cell>
        </row>
        <row r="76">
          <cell r="AL76" t="str">
            <v>10CROSS STREET SOUTH</v>
          </cell>
          <cell r="AM76" t="str">
            <v>0431010</v>
          </cell>
        </row>
        <row r="77">
          <cell r="AL77" t="str">
            <v>11CYPRUS STREET</v>
          </cell>
          <cell r="AM77" t="str">
            <v>0440011</v>
          </cell>
        </row>
        <row r="78">
          <cell r="AL78" t="str">
            <v>131DUDLEY ROAD</v>
          </cell>
          <cell r="AM78" t="str">
            <v>0232131</v>
          </cell>
        </row>
        <row r="79">
          <cell r="AL79" t="str">
            <v>160DUDLEY ROAD</v>
          </cell>
          <cell r="AM79" t="str">
            <v>0232160</v>
          </cell>
        </row>
        <row r="80">
          <cell r="AL80" t="str">
            <v>229DUDLEY ROAD</v>
          </cell>
          <cell r="AM80" t="str">
            <v>0232229</v>
          </cell>
        </row>
        <row r="81">
          <cell r="AL81" t="str">
            <v>3ELM FARM ROAD</v>
          </cell>
          <cell r="AM81" t="str">
            <v>0264003</v>
          </cell>
        </row>
        <row r="82">
          <cell r="AL82" t="str">
            <v>5ELM FARM ROAD</v>
          </cell>
          <cell r="AM82" t="str">
            <v>0264005</v>
          </cell>
        </row>
        <row r="83">
          <cell r="AL83" t="str">
            <v>9ELM FARM ROAD</v>
          </cell>
          <cell r="AM83" t="str">
            <v>0264009</v>
          </cell>
        </row>
        <row r="84">
          <cell r="AL84" t="str">
            <v>10ELM FARM ROAD</v>
          </cell>
          <cell r="AM84" t="str">
            <v>0264010</v>
          </cell>
        </row>
        <row r="85">
          <cell r="AL85" t="str">
            <v>16ELM FARM ROAD</v>
          </cell>
          <cell r="AM85" t="str">
            <v>0264016</v>
          </cell>
        </row>
        <row r="86">
          <cell r="AL86" t="str">
            <v>19ELM FARM ROAD</v>
          </cell>
          <cell r="AM86" t="str">
            <v>0264019</v>
          </cell>
        </row>
        <row r="87">
          <cell r="AL87" t="str">
            <v>21ELM FARM ROAD</v>
          </cell>
          <cell r="AM87" t="str">
            <v>0264021</v>
          </cell>
        </row>
        <row r="88">
          <cell r="AL88" t="str">
            <v>22ELM FARM ROAD</v>
          </cell>
          <cell r="AM88" t="str">
            <v>0264022</v>
          </cell>
        </row>
        <row r="89">
          <cell r="AL89" t="str">
            <v>23ELM FARM ROAD</v>
          </cell>
          <cell r="AM89" t="str">
            <v>0264023</v>
          </cell>
        </row>
        <row r="90">
          <cell r="AL90" t="str">
            <v>25ELM FARM ROAD</v>
          </cell>
          <cell r="AM90" t="str">
            <v>0264025</v>
          </cell>
        </row>
        <row r="91">
          <cell r="AL91" t="str">
            <v>26ELM FARM ROAD</v>
          </cell>
          <cell r="AM91" t="str">
            <v>0264026</v>
          </cell>
        </row>
        <row r="92">
          <cell r="AL92" t="str">
            <v>27ELM FARM ROAD</v>
          </cell>
          <cell r="AM92" t="str">
            <v>0264027</v>
          </cell>
        </row>
        <row r="93">
          <cell r="AL93" t="str">
            <v>28ELM FARM ROAD</v>
          </cell>
          <cell r="AM93" t="str">
            <v>0264028</v>
          </cell>
        </row>
        <row r="94">
          <cell r="AL94" t="str">
            <v>30ELM FARM ROAD</v>
          </cell>
          <cell r="AM94" t="str">
            <v>0264030</v>
          </cell>
        </row>
        <row r="95">
          <cell r="AL95" t="str">
            <v>34ELM FARM ROAD</v>
          </cell>
          <cell r="AM95" t="str">
            <v>0264034</v>
          </cell>
        </row>
        <row r="96">
          <cell r="AL96" t="str">
            <v>19GRANGE ROAD</v>
          </cell>
          <cell r="AM96" t="str">
            <v>0346019</v>
          </cell>
        </row>
        <row r="97">
          <cell r="AL97" t="str">
            <v>21GRANGE ROAD</v>
          </cell>
          <cell r="AM97" t="str">
            <v>0346021</v>
          </cell>
        </row>
        <row r="98">
          <cell r="AL98" t="str">
            <v>23GRANGE ROAD</v>
          </cell>
          <cell r="AM98" t="str">
            <v>0346023</v>
          </cell>
        </row>
        <row r="99">
          <cell r="AL99" t="str">
            <v>25GRANGE ROAD</v>
          </cell>
          <cell r="AM99" t="str">
            <v>0346025</v>
          </cell>
        </row>
        <row r="100">
          <cell r="AL100" t="str">
            <v>27GRANGE ROAD</v>
          </cell>
          <cell r="AM100" t="str">
            <v>0346027</v>
          </cell>
        </row>
        <row r="101">
          <cell r="AL101" t="str">
            <v>29GRANGE ROAD</v>
          </cell>
          <cell r="AM101" t="str">
            <v>0346029</v>
          </cell>
        </row>
        <row r="102">
          <cell r="AL102" t="str">
            <v>33GRANGE ROAD</v>
          </cell>
          <cell r="AM102" t="str">
            <v>0346033</v>
          </cell>
        </row>
        <row r="103">
          <cell r="AL103" t="str">
            <v>1HAYLING GROVE</v>
          </cell>
          <cell r="AM103" t="str">
            <v>1981001</v>
          </cell>
        </row>
        <row r="104">
          <cell r="AL104" t="str">
            <v>2HAYLING GROVE</v>
          </cell>
          <cell r="AM104" t="str">
            <v>1981002</v>
          </cell>
        </row>
        <row r="105">
          <cell r="AL105" t="str">
            <v>3HAYLING GROVE</v>
          </cell>
          <cell r="AM105" t="str">
            <v>1981003</v>
          </cell>
        </row>
        <row r="106">
          <cell r="AL106" t="str">
            <v>4HAYLING GROVE</v>
          </cell>
          <cell r="AM106" t="str">
            <v>1981004</v>
          </cell>
        </row>
        <row r="107">
          <cell r="AL107" t="str">
            <v>5HAYLING GROVE</v>
          </cell>
          <cell r="AM107" t="str">
            <v>1981005</v>
          </cell>
        </row>
        <row r="108">
          <cell r="AL108" t="str">
            <v>6HAYLING GROVE</v>
          </cell>
          <cell r="AM108" t="str">
            <v>1981006</v>
          </cell>
        </row>
        <row r="109">
          <cell r="AL109" t="str">
            <v>7HAYLING GROVE</v>
          </cell>
          <cell r="AM109" t="str">
            <v>1981007</v>
          </cell>
        </row>
        <row r="110">
          <cell r="AL110" t="str">
            <v>8HAYLING GROVE</v>
          </cell>
          <cell r="AM110" t="str">
            <v>1981008</v>
          </cell>
        </row>
        <row r="111">
          <cell r="AL111" t="str">
            <v>9HAYLING GROVE</v>
          </cell>
          <cell r="AM111" t="str">
            <v>1981009</v>
          </cell>
        </row>
        <row r="112">
          <cell r="AL112" t="str">
            <v>10HAYLING GROVE</v>
          </cell>
          <cell r="AM112" t="str">
            <v>1981010</v>
          </cell>
        </row>
        <row r="113">
          <cell r="AL113" t="str">
            <v>11HAYLING GROVE</v>
          </cell>
          <cell r="AM113" t="str">
            <v>1981011</v>
          </cell>
        </row>
        <row r="114">
          <cell r="AL114" t="str">
            <v>12HAYLING GROVE</v>
          </cell>
          <cell r="AM114" t="str">
            <v>1981012</v>
          </cell>
        </row>
        <row r="115">
          <cell r="AL115" t="str">
            <v>14HAYLING GROVE</v>
          </cell>
          <cell r="AM115" t="str">
            <v>1981014</v>
          </cell>
        </row>
        <row r="116">
          <cell r="AL116" t="str">
            <v>15HAYLING GROVE</v>
          </cell>
          <cell r="AM116" t="str">
            <v>1981015</v>
          </cell>
        </row>
        <row r="117">
          <cell r="AL117" t="str">
            <v>16HAYLING GROVE</v>
          </cell>
          <cell r="AM117" t="str">
            <v>1981016</v>
          </cell>
        </row>
        <row r="118">
          <cell r="AL118" t="str">
            <v>17HAYLING GROVE</v>
          </cell>
          <cell r="AM118" t="str">
            <v>1981017</v>
          </cell>
        </row>
        <row r="119">
          <cell r="AL119" t="str">
            <v>18HAYLING GROVE</v>
          </cell>
          <cell r="AM119" t="str">
            <v>1981018</v>
          </cell>
        </row>
        <row r="120">
          <cell r="AL120" t="str">
            <v>19HAYLING GROVE</v>
          </cell>
          <cell r="AM120" t="str">
            <v>1981019</v>
          </cell>
        </row>
        <row r="121">
          <cell r="AL121" t="str">
            <v>20HAYLING GROVE</v>
          </cell>
          <cell r="AM121" t="str">
            <v>1981020</v>
          </cell>
        </row>
        <row r="122">
          <cell r="AL122" t="str">
            <v>21HAYLING GROVE</v>
          </cell>
          <cell r="AM122" t="str">
            <v>1981021</v>
          </cell>
        </row>
        <row r="123">
          <cell r="AL123" t="str">
            <v>22HAYLING GROVE</v>
          </cell>
          <cell r="AM123" t="str">
            <v>1981022</v>
          </cell>
        </row>
        <row r="124">
          <cell r="AL124" t="str">
            <v>23HAYLING GROVE</v>
          </cell>
          <cell r="AM124" t="str">
            <v>1981023</v>
          </cell>
        </row>
        <row r="125">
          <cell r="AL125" t="str">
            <v>24HAYLING GROVE</v>
          </cell>
          <cell r="AM125" t="str">
            <v>1981024</v>
          </cell>
        </row>
        <row r="126">
          <cell r="AL126" t="str">
            <v>25HAYLING GROVE</v>
          </cell>
          <cell r="AM126" t="str">
            <v>1981025</v>
          </cell>
        </row>
        <row r="127">
          <cell r="AL127" t="str">
            <v>26HAYLING GROVE</v>
          </cell>
          <cell r="AM127" t="str">
            <v>1981026</v>
          </cell>
        </row>
        <row r="128">
          <cell r="AL128" t="str">
            <v>27HAYLING GROVE</v>
          </cell>
          <cell r="AM128" t="str">
            <v>1981027</v>
          </cell>
        </row>
        <row r="129">
          <cell r="AL129" t="str">
            <v>28HAYLING GROVE</v>
          </cell>
          <cell r="AM129" t="str">
            <v>1981028</v>
          </cell>
        </row>
        <row r="130">
          <cell r="AL130" t="str">
            <v>29HAYLING GROVE</v>
          </cell>
          <cell r="AM130" t="str">
            <v>1981029</v>
          </cell>
        </row>
        <row r="131">
          <cell r="AL131" t="str">
            <v>30HAYLING GROVE</v>
          </cell>
          <cell r="AM131" t="str">
            <v>1981030</v>
          </cell>
        </row>
        <row r="132">
          <cell r="AL132" t="str">
            <v>31HAYLING GROVE</v>
          </cell>
          <cell r="AM132" t="str">
            <v>1981031</v>
          </cell>
        </row>
        <row r="133">
          <cell r="AL133" t="str">
            <v>54NAPIER ROAD</v>
          </cell>
          <cell r="AM133" t="str">
            <v>0746054</v>
          </cell>
        </row>
        <row r="134">
          <cell r="AL134" t="str">
            <v>88NAPIER ROAD</v>
          </cell>
          <cell r="AM134" t="str">
            <v>0746088</v>
          </cell>
        </row>
        <row r="135">
          <cell r="AL135" t="str">
            <v>105NAPIER ROAD</v>
          </cell>
          <cell r="AM135" t="str">
            <v>0746105</v>
          </cell>
        </row>
        <row r="136">
          <cell r="AL136" t="str">
            <v>7PHOENIX STREET</v>
          </cell>
          <cell r="AM136" t="str">
            <v>0858007</v>
          </cell>
        </row>
        <row r="137">
          <cell r="AL137" t="str">
            <v>17POPLAR STREET</v>
          </cell>
          <cell r="AM137" t="str">
            <v>0877017</v>
          </cell>
        </row>
        <row r="138">
          <cell r="AL138" t="str">
            <v>42RANELAGH ROAD</v>
          </cell>
          <cell r="AM138" t="str">
            <v>0905042</v>
          </cell>
        </row>
        <row r="139">
          <cell r="AL139" t="str">
            <v>114UPPER VILLIERS STREET</v>
          </cell>
          <cell r="AM139" t="str">
            <v>1129114</v>
          </cell>
        </row>
        <row r="140">
          <cell r="AL140" t="str">
            <v>117UPPER VILLIERS STREET</v>
          </cell>
          <cell r="AM140" t="str">
            <v>1129117</v>
          </cell>
        </row>
        <row r="141">
          <cell r="AL141" t="str">
            <v>118UPPER VILLIERS STREET</v>
          </cell>
          <cell r="AM141" t="str">
            <v>1129118</v>
          </cell>
        </row>
        <row r="142">
          <cell r="AL142" t="str">
            <v>7ALEXANDRA ROAD</v>
          </cell>
          <cell r="AM142" t="str">
            <v>0014007</v>
          </cell>
        </row>
        <row r="143">
          <cell r="AL143" t="str">
            <v>145GOLDTHORN HILL</v>
          </cell>
          <cell r="AM143" t="str">
            <v>0336145</v>
          </cell>
        </row>
        <row r="144">
          <cell r="AL144" t="str">
            <v>172GOLDTHORN HILL</v>
          </cell>
          <cell r="AM144" t="str">
            <v>0336172</v>
          </cell>
        </row>
        <row r="145">
          <cell r="AL145" t="str">
            <v>182GOLDTHORN HILL</v>
          </cell>
          <cell r="AM145" t="str">
            <v>0336182</v>
          </cell>
        </row>
        <row r="146">
          <cell r="AL146" t="str">
            <v>66PARK HALL ROAD</v>
          </cell>
          <cell r="AM146" t="str">
            <v>0814066</v>
          </cell>
        </row>
        <row r="147">
          <cell r="AL147" t="str">
            <v>70PARK HALL ROAD</v>
          </cell>
          <cell r="AM147" t="str">
            <v>0814070</v>
          </cell>
        </row>
        <row r="148">
          <cell r="AL148" t="str">
            <v>74PARK HALL ROAD</v>
          </cell>
          <cell r="AM148" t="str">
            <v>0814074</v>
          </cell>
        </row>
        <row r="149">
          <cell r="AL149" t="str">
            <v>84PARK HALL ROAD</v>
          </cell>
          <cell r="AM149" t="str">
            <v>0814084</v>
          </cell>
        </row>
        <row r="150">
          <cell r="AL150" t="str">
            <v>88PARK HALL ROAD</v>
          </cell>
          <cell r="AM150" t="str">
            <v>0814088</v>
          </cell>
        </row>
        <row r="151">
          <cell r="AL151" t="str">
            <v>92PARK HALL ROAD</v>
          </cell>
          <cell r="AM151" t="str">
            <v>0814092</v>
          </cell>
        </row>
        <row r="152">
          <cell r="AL152" t="str">
            <v>96PARK HALL ROAD</v>
          </cell>
          <cell r="AM152" t="str">
            <v>0814096</v>
          </cell>
        </row>
        <row r="153">
          <cell r="AL153" t="str">
            <v>100PARK HALL ROAD</v>
          </cell>
          <cell r="AM153" t="str">
            <v>0814100</v>
          </cell>
        </row>
        <row r="154">
          <cell r="AL154" t="str">
            <v>102PARK HALL ROAD</v>
          </cell>
          <cell r="AM154" t="str">
            <v>0814102</v>
          </cell>
        </row>
        <row r="155">
          <cell r="AL155" t="str">
            <v>110PARK HALL ROAD</v>
          </cell>
          <cell r="AM155" t="str">
            <v>0814110</v>
          </cell>
        </row>
        <row r="156">
          <cell r="AL156" t="str">
            <v>112PARK HALL ROAD</v>
          </cell>
          <cell r="AM156" t="str">
            <v>0814112</v>
          </cell>
        </row>
        <row r="157">
          <cell r="AL157" t="str">
            <v>114PARK HALL ROAD</v>
          </cell>
          <cell r="AM157" t="str">
            <v>0814114</v>
          </cell>
        </row>
        <row r="158">
          <cell r="AL158" t="str">
            <v>116PARK HALL ROAD</v>
          </cell>
          <cell r="AM158" t="str">
            <v>0814116</v>
          </cell>
        </row>
        <row r="159">
          <cell r="AL159" t="str">
            <v>120PARK HALL ROAD</v>
          </cell>
          <cell r="AM159" t="str">
            <v>0814120</v>
          </cell>
        </row>
        <row r="160">
          <cell r="AL160" t="str">
            <v>128PARK HALL ROAD</v>
          </cell>
          <cell r="AM160" t="str">
            <v>0814128</v>
          </cell>
        </row>
        <row r="161">
          <cell r="AL161" t="str">
            <v>130PARK HALL ROAD</v>
          </cell>
          <cell r="AM161" t="str">
            <v>0814130</v>
          </cell>
        </row>
        <row r="162">
          <cell r="AL162" t="str">
            <v>132PARK HALL ROAD</v>
          </cell>
          <cell r="AM162" t="str">
            <v>0814132</v>
          </cell>
        </row>
        <row r="163">
          <cell r="AL163" t="str">
            <v>134PARK HALL ROAD</v>
          </cell>
          <cell r="AM163" t="str">
            <v>0814134</v>
          </cell>
        </row>
        <row r="164">
          <cell r="AL164" t="str">
            <v>138PARK HALL ROAD</v>
          </cell>
          <cell r="AM164" t="str">
            <v>0814138</v>
          </cell>
        </row>
        <row r="165">
          <cell r="AL165" t="str">
            <v>140PARK HALL ROAD</v>
          </cell>
          <cell r="AM165" t="str">
            <v>0814140</v>
          </cell>
        </row>
        <row r="166">
          <cell r="AL166" t="str">
            <v>142PARK HALL ROAD</v>
          </cell>
          <cell r="AM166" t="str">
            <v>0814142</v>
          </cell>
        </row>
        <row r="167">
          <cell r="AL167" t="str">
            <v>146PARK HALL ROAD</v>
          </cell>
          <cell r="AM167" t="str">
            <v>0814146</v>
          </cell>
        </row>
        <row r="168">
          <cell r="AL168" t="str">
            <v>148PARK HALL ROAD</v>
          </cell>
          <cell r="AM168" t="str">
            <v>0814148</v>
          </cell>
        </row>
        <row r="169">
          <cell r="AL169" t="str">
            <v>150PARK HALL ROAD</v>
          </cell>
          <cell r="AM169" t="str">
            <v>0814150</v>
          </cell>
        </row>
        <row r="170">
          <cell r="AL170" t="str">
            <v>154PARK HALL ROAD</v>
          </cell>
          <cell r="AM170" t="str">
            <v>0814154</v>
          </cell>
        </row>
        <row r="171">
          <cell r="AL171" t="str">
            <v>156PARK HALL ROAD</v>
          </cell>
          <cell r="AM171" t="str">
            <v>0814156</v>
          </cell>
        </row>
        <row r="172">
          <cell r="AL172" t="str">
            <v>158PARK HALL ROAD</v>
          </cell>
          <cell r="AM172" t="str">
            <v>0814158</v>
          </cell>
        </row>
        <row r="173">
          <cell r="AL173" t="str">
            <v>160PARK HALL ROAD</v>
          </cell>
          <cell r="AM173" t="str">
            <v>0814160</v>
          </cell>
        </row>
        <row r="174">
          <cell r="AL174" t="str">
            <v>162PARK HALL ROAD</v>
          </cell>
          <cell r="AM174" t="str">
            <v>0814162</v>
          </cell>
        </row>
        <row r="175">
          <cell r="AL175" t="str">
            <v>1JOHNSON STREET</v>
          </cell>
          <cell r="AM175" t="str">
            <v>0549001</v>
          </cell>
        </row>
        <row r="176">
          <cell r="AL176" t="str">
            <v>7JOHNSON STREET</v>
          </cell>
          <cell r="AM176" t="str">
            <v>0549007</v>
          </cell>
        </row>
        <row r="177">
          <cell r="AL177" t="str">
            <v>8JOHNSON STREET</v>
          </cell>
          <cell r="AM177" t="str">
            <v>0549008</v>
          </cell>
        </row>
        <row r="178">
          <cell r="AL178" t="str">
            <v>9JOHNSON STREET</v>
          </cell>
          <cell r="AM178" t="str">
            <v>0549009</v>
          </cell>
        </row>
        <row r="179">
          <cell r="AL179" t="str">
            <v>10JOHNSON STREET</v>
          </cell>
          <cell r="AM179" t="str">
            <v>0549010</v>
          </cell>
        </row>
        <row r="180">
          <cell r="AL180" t="str">
            <v>11JOHNSON STREET</v>
          </cell>
          <cell r="AM180" t="str">
            <v>0549011</v>
          </cell>
        </row>
        <row r="181">
          <cell r="AL181" t="str">
            <v>12JOHNSON STREET</v>
          </cell>
          <cell r="AM181" t="str">
            <v>0549012</v>
          </cell>
        </row>
        <row r="182">
          <cell r="AL182" t="str">
            <v>14JOHNSON STREET</v>
          </cell>
          <cell r="AM182" t="str">
            <v>0549014</v>
          </cell>
        </row>
        <row r="183">
          <cell r="AL183" t="str">
            <v>15JOHNSON STREET</v>
          </cell>
          <cell r="AM183" t="str">
            <v>0549015</v>
          </cell>
        </row>
        <row r="184">
          <cell r="AL184" t="str">
            <v>16JOHNSON STREET</v>
          </cell>
          <cell r="AM184" t="str">
            <v>0549016</v>
          </cell>
        </row>
        <row r="185">
          <cell r="AL185" t="str">
            <v>17JOHNSON STREET</v>
          </cell>
          <cell r="AM185" t="str">
            <v>0549017</v>
          </cell>
        </row>
        <row r="186">
          <cell r="AL186" t="str">
            <v>18JOHNSON STREET</v>
          </cell>
          <cell r="AM186" t="str">
            <v>0549018</v>
          </cell>
        </row>
        <row r="187">
          <cell r="AL187" t="str">
            <v>19JOHNSON STREET</v>
          </cell>
          <cell r="AM187" t="str">
            <v>0549019</v>
          </cell>
        </row>
        <row r="188">
          <cell r="AL188" t="str">
            <v>20JOHNSON STREET</v>
          </cell>
          <cell r="AM188" t="str">
            <v>0549020</v>
          </cell>
        </row>
        <row r="189">
          <cell r="AL189" t="str">
            <v>21JOHNSON STREET</v>
          </cell>
          <cell r="AM189" t="str">
            <v>0549021</v>
          </cell>
        </row>
        <row r="190">
          <cell r="AL190" t="str">
            <v>22JOHNSON STREET</v>
          </cell>
          <cell r="AM190" t="str">
            <v>0549022</v>
          </cell>
        </row>
        <row r="191">
          <cell r="AL191" t="str">
            <v>23JOHNSON STREET</v>
          </cell>
          <cell r="AM191" t="str">
            <v>0549023</v>
          </cell>
        </row>
        <row r="192">
          <cell r="AL192" t="str">
            <v>24JOHNSON STREET</v>
          </cell>
          <cell r="AM192" t="str">
            <v>0549024</v>
          </cell>
        </row>
        <row r="193">
          <cell r="AL193" t="str">
            <v>25JOHNSON STREET</v>
          </cell>
          <cell r="AM193" t="str">
            <v>0549025</v>
          </cell>
        </row>
        <row r="194">
          <cell r="AL194" t="str">
            <v>1LILLESHALL CRESCENT</v>
          </cell>
          <cell r="AM194" t="str">
            <v>0616001</v>
          </cell>
        </row>
        <row r="195">
          <cell r="AL195" t="str">
            <v>1ALILLESHALL CRESCENT</v>
          </cell>
          <cell r="AM195" t="str">
            <v>0616001A</v>
          </cell>
        </row>
        <row r="196">
          <cell r="AL196" t="str">
            <v>2LILLESHALL CRESCENT</v>
          </cell>
          <cell r="AM196" t="str">
            <v>0616002</v>
          </cell>
        </row>
        <row r="197">
          <cell r="AL197" t="str">
            <v>3LILLESHALL CRESCENT</v>
          </cell>
          <cell r="AM197" t="str">
            <v>0616003</v>
          </cell>
        </row>
        <row r="198">
          <cell r="AL198" t="str">
            <v>3ALILLESHALL CRESCENT</v>
          </cell>
          <cell r="AM198" t="str">
            <v>0616003A</v>
          </cell>
        </row>
        <row r="199">
          <cell r="AL199" t="str">
            <v>4LILLESHALL CRESCENT</v>
          </cell>
          <cell r="AM199" t="str">
            <v>0616004</v>
          </cell>
        </row>
        <row r="200">
          <cell r="AL200" t="str">
            <v>5LILLESHALL CRESCENT</v>
          </cell>
          <cell r="AM200" t="str">
            <v>0616005</v>
          </cell>
        </row>
        <row r="201">
          <cell r="AL201" t="str">
            <v>5ALILLESHALL CRESCENT</v>
          </cell>
          <cell r="AM201" t="str">
            <v>0616005A</v>
          </cell>
        </row>
        <row r="202">
          <cell r="AL202" t="str">
            <v>6LILLESHALL CRESCENT</v>
          </cell>
          <cell r="AM202" t="str">
            <v>0616006</v>
          </cell>
        </row>
        <row r="203">
          <cell r="AL203" t="str">
            <v>7LILLESHALL CRESCENT</v>
          </cell>
          <cell r="AM203" t="str">
            <v>0616007</v>
          </cell>
        </row>
        <row r="204">
          <cell r="AL204" t="str">
            <v>7ALILLESHALL CRESCENT</v>
          </cell>
          <cell r="AM204" t="str">
            <v>0616007A</v>
          </cell>
        </row>
        <row r="205">
          <cell r="AL205" t="str">
            <v>8LILLESHALL CRESCENT</v>
          </cell>
          <cell r="AM205" t="str">
            <v>0616008</v>
          </cell>
        </row>
        <row r="206">
          <cell r="AL206" t="str">
            <v>9LILLESHALL CRESCENT</v>
          </cell>
          <cell r="AM206" t="str">
            <v>0616009</v>
          </cell>
        </row>
        <row r="207">
          <cell r="AL207" t="str">
            <v>9ALILLESHALL CRESCENT</v>
          </cell>
          <cell r="AM207" t="str">
            <v>0616009A</v>
          </cell>
        </row>
        <row r="208">
          <cell r="AL208" t="str">
            <v>10LILLESHALL CRESCENT</v>
          </cell>
          <cell r="AM208" t="str">
            <v>0616010</v>
          </cell>
        </row>
        <row r="209">
          <cell r="AL209" t="str">
            <v>11LILLESHALL CRESCENT</v>
          </cell>
          <cell r="AM209" t="str">
            <v>0616011</v>
          </cell>
        </row>
        <row r="210">
          <cell r="AL210" t="str">
            <v>11ALILLESHALL CRESCENT</v>
          </cell>
          <cell r="AM210" t="str">
            <v>0616011A</v>
          </cell>
        </row>
        <row r="211">
          <cell r="AL211" t="str">
            <v>12LILLESHALL CRESCENT</v>
          </cell>
          <cell r="AM211" t="str">
            <v>0616012</v>
          </cell>
        </row>
        <row r="212">
          <cell r="AL212" t="str">
            <v>13LILLESHALL CRESCENT</v>
          </cell>
          <cell r="AM212" t="str">
            <v>0616013</v>
          </cell>
        </row>
        <row r="213">
          <cell r="AL213" t="str">
            <v>13ALILLESHALL CRESCENT</v>
          </cell>
          <cell r="AM213" t="str">
            <v>0616013A</v>
          </cell>
        </row>
        <row r="214">
          <cell r="AL214" t="str">
            <v>15LILLESHALL CRESCENT</v>
          </cell>
          <cell r="AM214" t="str">
            <v>0616015</v>
          </cell>
        </row>
        <row r="215">
          <cell r="AL215" t="str">
            <v>15ALILLESHALL CRESCENT</v>
          </cell>
          <cell r="AM215" t="str">
            <v>0616015A</v>
          </cell>
        </row>
        <row r="216">
          <cell r="AL216" t="str">
            <v>17LILLESHALL CRESCENT</v>
          </cell>
          <cell r="AM216" t="str">
            <v>0616017</v>
          </cell>
        </row>
        <row r="217">
          <cell r="AL217" t="str">
            <v>17ALILLESHALL CRESCENT</v>
          </cell>
          <cell r="AM217" t="str">
            <v>0616017A</v>
          </cell>
        </row>
        <row r="218">
          <cell r="AL218" t="str">
            <v>19LILLESHALL CRESCENT</v>
          </cell>
          <cell r="AM218" t="str">
            <v>0616019</v>
          </cell>
        </row>
        <row r="219">
          <cell r="AL219" t="str">
            <v>19ALILLESHALL CRESCENT</v>
          </cell>
          <cell r="AM219" t="str">
            <v>0616019A</v>
          </cell>
        </row>
        <row r="220">
          <cell r="AL220" t="str">
            <v>21LILLESHALL CRESCENT</v>
          </cell>
          <cell r="AM220" t="str">
            <v>0616021</v>
          </cell>
        </row>
        <row r="221">
          <cell r="AL221" t="str">
            <v>21ALILLESHALL CRESCENT</v>
          </cell>
          <cell r="AM221" t="str">
            <v>0616021A</v>
          </cell>
        </row>
        <row r="222">
          <cell r="AL222" t="str">
            <v>23LILLESHALL CRESCENT</v>
          </cell>
          <cell r="AM222" t="str">
            <v>0616023</v>
          </cell>
        </row>
        <row r="223">
          <cell r="AL223" t="str">
            <v>23ALILLESHALL CRESCENT</v>
          </cell>
          <cell r="AM223" t="str">
            <v>0616023A</v>
          </cell>
        </row>
        <row r="224">
          <cell r="AL224" t="str">
            <v>25LILLESHALL CRESCENT</v>
          </cell>
          <cell r="AM224" t="str">
            <v>0616025</v>
          </cell>
        </row>
        <row r="225">
          <cell r="AL225" t="str">
            <v>25ALILLESHALL CRESCENT</v>
          </cell>
          <cell r="AM225" t="str">
            <v>0616025A</v>
          </cell>
        </row>
        <row r="226">
          <cell r="AL226" t="str">
            <v>27LILLESHALL CRESCENT</v>
          </cell>
          <cell r="AM226" t="str">
            <v>0616027</v>
          </cell>
        </row>
        <row r="227">
          <cell r="AL227" t="str">
            <v>27ALILLESHALL CRESCENT</v>
          </cell>
          <cell r="AM227" t="str">
            <v>0616027A</v>
          </cell>
        </row>
        <row r="228">
          <cell r="AL228" t="str">
            <v>29LILLESHALL CRESCENT</v>
          </cell>
          <cell r="AM228" t="str">
            <v>0616029</v>
          </cell>
        </row>
        <row r="229">
          <cell r="AL229" t="str">
            <v>29ALILLESHALL CRESCENT</v>
          </cell>
          <cell r="AM229" t="str">
            <v>0616029A</v>
          </cell>
        </row>
        <row r="230">
          <cell r="AL230" t="str">
            <v>31LILLESHALL CRESCENT</v>
          </cell>
          <cell r="AM230" t="str">
            <v>0616031</v>
          </cell>
        </row>
        <row r="231">
          <cell r="AL231" t="str">
            <v>31ALILLESHALL CRESCENT</v>
          </cell>
          <cell r="AM231" t="str">
            <v>0616031A</v>
          </cell>
        </row>
        <row r="232">
          <cell r="AL232" t="str">
            <v>41POND LANE</v>
          </cell>
          <cell r="AM232" t="str">
            <v>0871041</v>
          </cell>
        </row>
        <row r="233">
          <cell r="AL233" t="str">
            <v>43POND LANE</v>
          </cell>
          <cell r="AM233" t="str">
            <v>0871043</v>
          </cell>
        </row>
        <row r="234">
          <cell r="AL234" t="str">
            <v>45POND LANE</v>
          </cell>
          <cell r="AM234" t="str">
            <v>0871045</v>
          </cell>
        </row>
        <row r="235">
          <cell r="AL235" t="str">
            <v>47POND LANE</v>
          </cell>
          <cell r="AM235" t="str">
            <v>0871047</v>
          </cell>
        </row>
        <row r="236">
          <cell r="AL236" t="str">
            <v>49POND LANE</v>
          </cell>
          <cell r="AM236" t="str">
            <v>0871049</v>
          </cell>
        </row>
        <row r="237">
          <cell r="AL237" t="str">
            <v>51POND LANE</v>
          </cell>
          <cell r="AM237" t="str">
            <v>0871051</v>
          </cell>
        </row>
        <row r="238">
          <cell r="AL238" t="str">
            <v>79POND LANE</v>
          </cell>
          <cell r="AM238" t="str">
            <v>0871079</v>
          </cell>
        </row>
        <row r="239">
          <cell r="AL239" t="str">
            <v>81POND LANE</v>
          </cell>
          <cell r="AM239" t="str">
            <v>0871081</v>
          </cell>
        </row>
        <row r="240">
          <cell r="AL240" t="str">
            <v>83POND LANE</v>
          </cell>
          <cell r="AM240" t="str">
            <v>0871083</v>
          </cell>
        </row>
        <row r="241">
          <cell r="AL241" t="str">
            <v>85POND LANE</v>
          </cell>
          <cell r="AM241" t="str">
            <v>0871085</v>
          </cell>
        </row>
        <row r="242">
          <cell r="AL242" t="str">
            <v>87POND LANE</v>
          </cell>
          <cell r="AM242" t="str">
            <v>0871087</v>
          </cell>
        </row>
        <row r="243">
          <cell r="AL243" t="str">
            <v>89POND LANE</v>
          </cell>
          <cell r="AM243" t="str">
            <v>0871089</v>
          </cell>
        </row>
        <row r="244">
          <cell r="AL244" t="str">
            <v>91POND LANE</v>
          </cell>
          <cell r="AM244" t="str">
            <v>0871091</v>
          </cell>
        </row>
        <row r="245">
          <cell r="AL245" t="str">
            <v>93POND LANE</v>
          </cell>
          <cell r="AM245" t="str">
            <v>0871093</v>
          </cell>
        </row>
        <row r="246">
          <cell r="AL246" t="str">
            <v>95POND LANE</v>
          </cell>
          <cell r="AM246" t="str">
            <v>0871095</v>
          </cell>
        </row>
        <row r="247">
          <cell r="AL247" t="str">
            <v>97POND LANE</v>
          </cell>
          <cell r="AM247" t="str">
            <v>0871097</v>
          </cell>
        </row>
        <row r="248">
          <cell r="AL248" t="str">
            <v>99POND LANE</v>
          </cell>
          <cell r="AM248" t="str">
            <v>0871099</v>
          </cell>
        </row>
        <row r="249">
          <cell r="AL249" t="str">
            <v>101POND LANE</v>
          </cell>
          <cell r="AM249" t="str">
            <v>0871101</v>
          </cell>
        </row>
        <row r="250">
          <cell r="AL250" t="str">
            <v>103POND LANE</v>
          </cell>
          <cell r="AM250" t="str">
            <v>0871103</v>
          </cell>
        </row>
        <row r="251">
          <cell r="AL251" t="str">
            <v>105POND LANE</v>
          </cell>
          <cell r="AM251" t="str">
            <v>0871105</v>
          </cell>
        </row>
        <row r="252">
          <cell r="AL252" t="str">
            <v>1ABNEY DRIVE</v>
          </cell>
          <cell r="AM252" t="str">
            <v>2198001</v>
          </cell>
        </row>
        <row r="253">
          <cell r="AL253" t="str">
            <v>2ABNEY DRIVE</v>
          </cell>
          <cell r="AM253" t="str">
            <v>2198002</v>
          </cell>
        </row>
        <row r="254">
          <cell r="AL254" t="str">
            <v>3ABNEY DRIVE</v>
          </cell>
          <cell r="AM254" t="str">
            <v>2198003</v>
          </cell>
        </row>
        <row r="255">
          <cell r="AL255" t="str">
            <v>4ABNEY DRIVE</v>
          </cell>
          <cell r="AM255" t="str">
            <v>2198004</v>
          </cell>
        </row>
        <row r="256">
          <cell r="AL256" t="str">
            <v>5ABNEY DRIVE</v>
          </cell>
          <cell r="AM256" t="str">
            <v>2198005</v>
          </cell>
        </row>
        <row r="257">
          <cell r="AL257" t="str">
            <v>6ABNEY DRIVE</v>
          </cell>
          <cell r="AM257" t="str">
            <v>2198006</v>
          </cell>
        </row>
        <row r="258">
          <cell r="AL258" t="str">
            <v>8ABNEY DRIVE</v>
          </cell>
          <cell r="AM258" t="str">
            <v>2198008</v>
          </cell>
        </row>
        <row r="259">
          <cell r="AL259" t="str">
            <v>9ABNEY DRIVE</v>
          </cell>
          <cell r="AM259" t="str">
            <v>2198009</v>
          </cell>
        </row>
        <row r="260">
          <cell r="AL260" t="str">
            <v>10ABNEY DRIVE</v>
          </cell>
          <cell r="AM260" t="str">
            <v>2198010</v>
          </cell>
        </row>
        <row r="261">
          <cell r="AL261" t="str">
            <v>11ABNEY DRIVE</v>
          </cell>
          <cell r="AM261" t="str">
            <v>2198011</v>
          </cell>
        </row>
        <row r="262">
          <cell r="AL262" t="str">
            <v>14ABNEY DRIVE</v>
          </cell>
          <cell r="AM262" t="str">
            <v>2198014</v>
          </cell>
        </row>
        <row r="263">
          <cell r="AL263" t="str">
            <v>15ABNEY DRIVE</v>
          </cell>
          <cell r="AM263" t="str">
            <v>2198015</v>
          </cell>
        </row>
        <row r="264">
          <cell r="AL264" t="str">
            <v>1BAKER AVENUE</v>
          </cell>
          <cell r="AM264">
            <v>2006001</v>
          </cell>
        </row>
        <row r="265">
          <cell r="AL265" t="str">
            <v>9BAKER AVENUE</v>
          </cell>
          <cell r="AM265">
            <v>2006009</v>
          </cell>
        </row>
        <row r="266">
          <cell r="AL266" t="str">
            <v>25BATE STREET</v>
          </cell>
          <cell r="AM266" t="str">
            <v>2010025</v>
          </cell>
        </row>
        <row r="267">
          <cell r="AL267" t="str">
            <v>26BATE STREET</v>
          </cell>
          <cell r="AM267" t="str">
            <v>2010026</v>
          </cell>
        </row>
        <row r="268">
          <cell r="AL268" t="str">
            <v>27BATE STREET</v>
          </cell>
          <cell r="AM268" t="str">
            <v>2010027</v>
          </cell>
        </row>
        <row r="269">
          <cell r="AL269" t="str">
            <v>30BATE STREET</v>
          </cell>
          <cell r="AM269" t="str">
            <v>2010030</v>
          </cell>
        </row>
        <row r="270">
          <cell r="AL270" t="str">
            <v>2BAYLISS AVENUE</v>
          </cell>
          <cell r="AM270" t="str">
            <v>2013002</v>
          </cell>
        </row>
        <row r="271">
          <cell r="AL271" t="str">
            <v>4BAYLISS AVENUE</v>
          </cell>
          <cell r="AM271" t="str">
            <v>2013004</v>
          </cell>
        </row>
        <row r="272">
          <cell r="AL272" t="str">
            <v>6BAYLISS AVENUE</v>
          </cell>
          <cell r="AM272" t="str">
            <v>2013006</v>
          </cell>
        </row>
        <row r="273">
          <cell r="AL273" t="str">
            <v>2BEACH AVENUE</v>
          </cell>
          <cell r="AM273" t="str">
            <v>2023002</v>
          </cell>
        </row>
        <row r="274">
          <cell r="AL274" t="str">
            <v>3BEACH AVENUE</v>
          </cell>
          <cell r="AM274" t="str">
            <v>2023003</v>
          </cell>
        </row>
        <row r="275">
          <cell r="AL275" t="str">
            <v>5BEACH AVENUE</v>
          </cell>
          <cell r="AM275" t="str">
            <v>2023005</v>
          </cell>
        </row>
        <row r="276">
          <cell r="AL276" t="str">
            <v>7BEACH AVENUE</v>
          </cell>
          <cell r="AM276" t="str">
            <v>2023007</v>
          </cell>
        </row>
        <row r="277">
          <cell r="AL277" t="str">
            <v>9BEACH AVENUE</v>
          </cell>
          <cell r="AM277" t="str">
            <v>2023009</v>
          </cell>
        </row>
        <row r="278">
          <cell r="AL278" t="str">
            <v>11BEACH AVENUE</v>
          </cell>
          <cell r="AM278" t="str">
            <v>2023011</v>
          </cell>
        </row>
        <row r="279">
          <cell r="AL279" t="str">
            <v>16BEACH AVENUE</v>
          </cell>
          <cell r="AM279" t="str">
            <v>2023016</v>
          </cell>
        </row>
        <row r="280">
          <cell r="AL280" t="str">
            <v>19BEACH AVENUE</v>
          </cell>
          <cell r="AM280" t="str">
            <v>2023019</v>
          </cell>
        </row>
        <row r="281">
          <cell r="AL281" t="str">
            <v>20BEACH AVENUE</v>
          </cell>
          <cell r="AM281" t="str">
            <v>2023020</v>
          </cell>
        </row>
        <row r="282">
          <cell r="AL282" t="str">
            <v>23BEACH AVENUE</v>
          </cell>
          <cell r="AM282" t="str">
            <v>2023023</v>
          </cell>
        </row>
        <row r="283">
          <cell r="AL283" t="str">
            <v>24BEACH AVENUE</v>
          </cell>
          <cell r="AM283" t="str">
            <v>2023024</v>
          </cell>
        </row>
        <row r="284">
          <cell r="AL284" t="str">
            <v>29BEACH AVENUE</v>
          </cell>
          <cell r="AM284" t="str">
            <v>2023029</v>
          </cell>
        </row>
        <row r="285">
          <cell r="AL285" t="str">
            <v>33BEACH AVENUE</v>
          </cell>
          <cell r="AM285" t="str">
            <v>2023033</v>
          </cell>
        </row>
        <row r="286">
          <cell r="AL286" t="str">
            <v>34BEACH AVENUE</v>
          </cell>
          <cell r="AM286" t="str">
            <v>2023034</v>
          </cell>
        </row>
        <row r="287">
          <cell r="AL287" t="str">
            <v>35BEACH AVENUE</v>
          </cell>
          <cell r="AM287" t="str">
            <v>2023035</v>
          </cell>
        </row>
        <row r="288">
          <cell r="AL288" t="str">
            <v>36BEACH AVENUE</v>
          </cell>
          <cell r="AM288" t="str">
            <v>2023036</v>
          </cell>
        </row>
        <row r="289">
          <cell r="AL289" t="str">
            <v>37BEACH AVENUE</v>
          </cell>
          <cell r="AM289" t="str">
            <v>2023037</v>
          </cell>
        </row>
        <row r="290">
          <cell r="AL290" t="str">
            <v>38BEACH AVENUE</v>
          </cell>
          <cell r="AM290" t="str">
            <v>2023038</v>
          </cell>
        </row>
        <row r="291">
          <cell r="AL291" t="str">
            <v>39BEACH AVENUE</v>
          </cell>
          <cell r="AM291" t="str">
            <v>2023039</v>
          </cell>
        </row>
        <row r="292">
          <cell r="AL292" t="str">
            <v>41BEACH AVENUE</v>
          </cell>
          <cell r="AM292" t="str">
            <v>2023041</v>
          </cell>
        </row>
        <row r="293">
          <cell r="AL293" t="str">
            <v>42BEACH AVENUE</v>
          </cell>
          <cell r="AM293" t="str">
            <v>2023042</v>
          </cell>
        </row>
        <row r="294">
          <cell r="AL294" t="str">
            <v>43BEACH AVENUE</v>
          </cell>
          <cell r="AM294" t="str">
            <v>2023043</v>
          </cell>
        </row>
        <row r="295">
          <cell r="AL295" t="str">
            <v>44BEACH AVENUE</v>
          </cell>
          <cell r="AM295" t="str">
            <v>2023044</v>
          </cell>
        </row>
        <row r="296">
          <cell r="AL296" t="str">
            <v>45BEACH AVENUE</v>
          </cell>
          <cell r="AM296" t="str">
            <v>2023045</v>
          </cell>
        </row>
        <row r="297">
          <cell r="AL297" t="str">
            <v>47BEACH AVENUE</v>
          </cell>
          <cell r="AM297" t="str">
            <v>2023047</v>
          </cell>
        </row>
        <row r="298">
          <cell r="AL298" t="str">
            <v>48BEACH AVENUE</v>
          </cell>
          <cell r="AM298" t="str">
            <v>2023048</v>
          </cell>
        </row>
        <row r="299">
          <cell r="AL299" t="str">
            <v>52BEACH AVENUE</v>
          </cell>
          <cell r="AM299" t="str">
            <v>2023052</v>
          </cell>
        </row>
        <row r="300">
          <cell r="AL300" t="str">
            <v>53BEACH AVENUE</v>
          </cell>
          <cell r="AM300" t="str">
            <v>2023053</v>
          </cell>
        </row>
        <row r="301">
          <cell r="AL301" t="str">
            <v>54BEACH AVENUE</v>
          </cell>
          <cell r="AM301" t="str">
            <v>2023054</v>
          </cell>
        </row>
        <row r="302">
          <cell r="AL302" t="str">
            <v>55BEACH AVENUE</v>
          </cell>
          <cell r="AM302" t="str">
            <v>2023055</v>
          </cell>
        </row>
        <row r="303">
          <cell r="AL303" t="str">
            <v>56BEACH AVENUE</v>
          </cell>
          <cell r="AM303" t="str">
            <v>2023056</v>
          </cell>
        </row>
        <row r="304">
          <cell r="AL304" t="str">
            <v>61BEACH AVENUE</v>
          </cell>
          <cell r="AM304" t="str">
            <v>2023061</v>
          </cell>
        </row>
        <row r="305">
          <cell r="AL305" t="str">
            <v>65BEACH AVENUE</v>
          </cell>
          <cell r="AM305" t="str">
            <v>2023065</v>
          </cell>
        </row>
        <row r="306">
          <cell r="AL306" t="str">
            <v>4ABELLEVUE STREET</v>
          </cell>
          <cell r="AM306" t="str">
            <v>2018004A</v>
          </cell>
        </row>
        <row r="307">
          <cell r="AL307" t="str">
            <v>4BBELLEVUE STREET</v>
          </cell>
          <cell r="AM307" t="str">
            <v>2018004B</v>
          </cell>
        </row>
        <row r="308">
          <cell r="AL308" t="str">
            <v>4CBELLEVUE STREET</v>
          </cell>
          <cell r="AM308" t="str">
            <v>2018004C</v>
          </cell>
        </row>
        <row r="309">
          <cell r="AL309" t="str">
            <v>4DBELLEVUE STREET</v>
          </cell>
          <cell r="AM309" t="str">
            <v>2018004D</v>
          </cell>
        </row>
        <row r="310">
          <cell r="AL310" t="str">
            <v>4EBELLEVUE STREET</v>
          </cell>
          <cell r="AM310" t="str">
            <v>2018004E</v>
          </cell>
        </row>
        <row r="311">
          <cell r="AL311" t="str">
            <v>4FBELLEVUE STREET</v>
          </cell>
          <cell r="AM311" t="str">
            <v>2018004F</v>
          </cell>
        </row>
        <row r="312">
          <cell r="AL312" t="str">
            <v>6ABELLEVUE STREET</v>
          </cell>
          <cell r="AM312" t="str">
            <v>2018006A</v>
          </cell>
        </row>
        <row r="313">
          <cell r="AL313" t="str">
            <v>6BBELLEVUE STREET</v>
          </cell>
          <cell r="AM313" t="str">
            <v>2018006B</v>
          </cell>
        </row>
        <row r="314">
          <cell r="AL314" t="str">
            <v>6CBELLEVUE STREET</v>
          </cell>
          <cell r="AM314" t="str">
            <v>2018006C</v>
          </cell>
        </row>
        <row r="315">
          <cell r="AL315" t="str">
            <v>6DBELLEVUE STREET</v>
          </cell>
          <cell r="AM315" t="str">
            <v>2018006D</v>
          </cell>
        </row>
        <row r="316">
          <cell r="AL316" t="str">
            <v>6EBELLEVUE STREET</v>
          </cell>
          <cell r="AM316" t="str">
            <v>2018006E</v>
          </cell>
        </row>
        <row r="317">
          <cell r="AL317" t="str">
            <v>6FBELLEVUE STREET</v>
          </cell>
          <cell r="AM317" t="str">
            <v>2018006F</v>
          </cell>
        </row>
        <row r="318">
          <cell r="AL318" t="str">
            <v>8ABELLEVUE STREET</v>
          </cell>
          <cell r="AM318" t="str">
            <v>2018008A</v>
          </cell>
        </row>
        <row r="319">
          <cell r="AL319" t="str">
            <v>8BBELLEVUE STREET</v>
          </cell>
          <cell r="AM319" t="str">
            <v>2018008B</v>
          </cell>
        </row>
        <row r="320">
          <cell r="AL320" t="str">
            <v>8CBELLEVUE STREET</v>
          </cell>
          <cell r="AM320" t="str">
            <v>2018008C</v>
          </cell>
        </row>
        <row r="321">
          <cell r="AL321" t="str">
            <v>8EBELLEVUE STREET</v>
          </cell>
          <cell r="AM321" t="str">
            <v>2018008E</v>
          </cell>
        </row>
        <row r="322">
          <cell r="AL322" t="str">
            <v>8FBELLEVUE STREET</v>
          </cell>
          <cell r="AM322" t="str">
            <v>2018008F</v>
          </cell>
        </row>
        <row r="323">
          <cell r="AL323" t="str">
            <v>9BELLEVUE STREET</v>
          </cell>
          <cell r="AM323" t="str">
            <v>2018009</v>
          </cell>
        </row>
        <row r="324">
          <cell r="AL324" t="str">
            <v>11BELLEVUE STREET</v>
          </cell>
          <cell r="AM324" t="str">
            <v>2018011</v>
          </cell>
        </row>
        <row r="325">
          <cell r="AL325" t="str">
            <v>13BELLEVUE STREET</v>
          </cell>
          <cell r="AM325" t="str">
            <v>2018013</v>
          </cell>
        </row>
        <row r="326">
          <cell r="AL326" t="str">
            <v>14BELLEVUE STREET</v>
          </cell>
          <cell r="AM326" t="str">
            <v>2018014</v>
          </cell>
        </row>
        <row r="327">
          <cell r="AL327" t="str">
            <v>15BELLEVUE STREET</v>
          </cell>
          <cell r="AM327" t="str">
            <v>2018015</v>
          </cell>
        </row>
        <row r="328">
          <cell r="AL328" t="str">
            <v>22BELLEVUE STREET</v>
          </cell>
          <cell r="AM328" t="str">
            <v>2018022</v>
          </cell>
        </row>
        <row r="329">
          <cell r="AL329" t="str">
            <v>27BELLEVUE STREET</v>
          </cell>
          <cell r="AM329" t="str">
            <v>2018027</v>
          </cell>
        </row>
        <row r="330">
          <cell r="AL330" t="str">
            <v>28BELLEVUE STREET</v>
          </cell>
          <cell r="AM330" t="str">
            <v>2018028</v>
          </cell>
        </row>
        <row r="331">
          <cell r="AL331" t="str">
            <v>29BELLEVUE STREET</v>
          </cell>
          <cell r="AM331" t="str">
            <v>2018029</v>
          </cell>
        </row>
        <row r="332">
          <cell r="AL332" t="str">
            <v>31BELLEVUE STREET</v>
          </cell>
          <cell r="AM332" t="str">
            <v>2018031</v>
          </cell>
        </row>
        <row r="333">
          <cell r="AL333" t="str">
            <v>481BIRMINGHAM NEW ROAD</v>
          </cell>
          <cell r="AM333" t="str">
            <v>2022481</v>
          </cell>
        </row>
        <row r="334">
          <cell r="AL334" t="str">
            <v>483BIRMINGHAM NEW ROAD</v>
          </cell>
          <cell r="AM334" t="str">
            <v>2022483</v>
          </cell>
        </row>
        <row r="335">
          <cell r="AL335" t="str">
            <v>485BIRMINGHAM NEW ROAD</v>
          </cell>
          <cell r="AM335" t="str">
            <v>2022485</v>
          </cell>
        </row>
        <row r="336">
          <cell r="AL336" t="str">
            <v>487BIRMINGHAM NEW ROAD</v>
          </cell>
          <cell r="AM336" t="str">
            <v>2022487</v>
          </cell>
        </row>
        <row r="337">
          <cell r="AL337" t="str">
            <v>491BIRMINGHAM NEW ROAD</v>
          </cell>
          <cell r="AM337" t="str">
            <v>2022491</v>
          </cell>
        </row>
        <row r="338">
          <cell r="AL338" t="str">
            <v>493BIRMINGHAM NEW ROAD</v>
          </cell>
          <cell r="AM338" t="str">
            <v>2022493</v>
          </cell>
        </row>
        <row r="339">
          <cell r="AL339" t="str">
            <v>495BIRMINGHAM NEW ROAD</v>
          </cell>
          <cell r="AM339" t="str">
            <v>2022495</v>
          </cell>
        </row>
        <row r="340">
          <cell r="AL340" t="str">
            <v>497BIRMINGHAM NEW ROAD</v>
          </cell>
          <cell r="AM340" t="str">
            <v>2022497</v>
          </cell>
        </row>
        <row r="341">
          <cell r="AL341" t="str">
            <v>499BIRMINGHAM NEW ROAD</v>
          </cell>
          <cell r="AM341" t="str">
            <v>2022499</v>
          </cell>
        </row>
        <row r="342">
          <cell r="AL342" t="str">
            <v>501BIRMINGHAM NEW ROAD</v>
          </cell>
          <cell r="AM342" t="str">
            <v>2022501</v>
          </cell>
        </row>
        <row r="343">
          <cell r="AL343" t="str">
            <v>503BIRMINGHAM NEW ROAD</v>
          </cell>
          <cell r="AM343" t="str">
            <v>2022503</v>
          </cell>
        </row>
        <row r="344">
          <cell r="AL344" t="str">
            <v>505BIRMINGHAM NEW ROAD</v>
          </cell>
          <cell r="AM344" t="str">
            <v>2022505</v>
          </cell>
        </row>
        <row r="345">
          <cell r="AL345" t="str">
            <v>507BIRMINGHAM NEW ROAD</v>
          </cell>
          <cell r="AM345" t="str">
            <v>2022507</v>
          </cell>
        </row>
        <row r="346">
          <cell r="AL346" t="str">
            <v>509BIRMINGHAM NEW ROAD</v>
          </cell>
          <cell r="AM346" t="str">
            <v>2022509</v>
          </cell>
        </row>
        <row r="347">
          <cell r="AL347" t="str">
            <v>511BIRMINGHAM NEW ROAD</v>
          </cell>
          <cell r="AM347" t="str">
            <v>2022511</v>
          </cell>
        </row>
        <row r="348">
          <cell r="AL348" t="str">
            <v>513BIRMINGHAM NEW ROAD</v>
          </cell>
          <cell r="AM348" t="str">
            <v>2022513</v>
          </cell>
        </row>
        <row r="349">
          <cell r="AL349" t="str">
            <v>515BIRMINGHAM NEW ROAD</v>
          </cell>
          <cell r="AM349" t="str">
            <v>2022515</v>
          </cell>
        </row>
        <row r="350">
          <cell r="AL350" t="str">
            <v>2BROUGH CLOSE</v>
          </cell>
          <cell r="AM350" t="str">
            <v>2030002</v>
          </cell>
        </row>
        <row r="351">
          <cell r="AL351" t="str">
            <v>3BROUGH CLOSE</v>
          </cell>
          <cell r="AM351" t="str">
            <v>2030003</v>
          </cell>
        </row>
        <row r="352">
          <cell r="AL352" t="str">
            <v>6BROUGH CLOSE</v>
          </cell>
          <cell r="AM352" t="str">
            <v>2030006</v>
          </cell>
        </row>
        <row r="353">
          <cell r="AL353" t="str">
            <v>13BROUGH CLOSE</v>
          </cell>
          <cell r="AM353" t="str">
            <v>2030013</v>
          </cell>
        </row>
        <row r="354">
          <cell r="AL354" t="str">
            <v>15BROUGH CLOSE</v>
          </cell>
          <cell r="AM354" t="str">
            <v>2030015</v>
          </cell>
        </row>
        <row r="355">
          <cell r="AL355" t="str">
            <v>17BROUGH CLOSE</v>
          </cell>
          <cell r="AM355" t="str">
            <v>2030017</v>
          </cell>
        </row>
        <row r="356">
          <cell r="AL356" t="str">
            <v>21BROUGH CLOSE</v>
          </cell>
          <cell r="AM356" t="str">
            <v>2030021</v>
          </cell>
        </row>
        <row r="357">
          <cell r="AL357" t="str">
            <v>22BROUGH CLOSE</v>
          </cell>
          <cell r="AM357" t="str">
            <v>2030022</v>
          </cell>
        </row>
        <row r="358">
          <cell r="AL358" t="str">
            <v>14BRYNMAWR ROAD</v>
          </cell>
          <cell r="AM358" t="str">
            <v>2031014</v>
          </cell>
        </row>
        <row r="359">
          <cell r="AL359" t="str">
            <v>22BRYNMAWR ROAD</v>
          </cell>
          <cell r="AM359" t="str">
            <v>2031022</v>
          </cell>
        </row>
        <row r="360">
          <cell r="AL360" t="str">
            <v>40BRYNMAWR ROAD</v>
          </cell>
          <cell r="AM360" t="str">
            <v>2031040</v>
          </cell>
        </row>
        <row r="361">
          <cell r="AL361" t="str">
            <v>42BRYNMAWR ROAD</v>
          </cell>
          <cell r="AM361" t="str">
            <v>2031042</v>
          </cell>
        </row>
        <row r="362">
          <cell r="AL362" t="str">
            <v>44BRYNMAWR ROAD</v>
          </cell>
          <cell r="AM362" t="str">
            <v>2031044</v>
          </cell>
        </row>
        <row r="363">
          <cell r="AL363" t="str">
            <v>46BRYNMAWR ROAD</v>
          </cell>
          <cell r="AM363" t="str">
            <v>2031046</v>
          </cell>
        </row>
        <row r="364">
          <cell r="AL364" t="str">
            <v>48BRYNMAWR ROAD</v>
          </cell>
          <cell r="AM364" t="str">
            <v>2031048</v>
          </cell>
        </row>
        <row r="365">
          <cell r="AL365" t="str">
            <v>51BRYNMAWR ROAD</v>
          </cell>
          <cell r="AM365" t="str">
            <v>2031051</v>
          </cell>
        </row>
        <row r="366">
          <cell r="AL366" t="str">
            <v>53BRYNMAWR ROAD</v>
          </cell>
          <cell r="AM366" t="str">
            <v>2031053</v>
          </cell>
        </row>
        <row r="367">
          <cell r="AL367" t="str">
            <v>55BRYNMAWR ROAD</v>
          </cell>
          <cell r="AM367" t="str">
            <v>2031055</v>
          </cell>
        </row>
        <row r="368">
          <cell r="AL368" t="str">
            <v>57BRYNMAWR ROAD</v>
          </cell>
          <cell r="AM368" t="str">
            <v>2031057</v>
          </cell>
        </row>
        <row r="369">
          <cell r="AL369" t="str">
            <v>59BRYNMAWR ROAD</v>
          </cell>
          <cell r="AM369" t="str">
            <v>2031059</v>
          </cell>
        </row>
        <row r="370">
          <cell r="AL370" t="str">
            <v>1CHILDS AVENUE</v>
          </cell>
          <cell r="AM370" t="str">
            <v>2039001</v>
          </cell>
        </row>
        <row r="371">
          <cell r="AL371" t="str">
            <v>7CHILDS AVENUE</v>
          </cell>
          <cell r="AM371" t="str">
            <v>2039007</v>
          </cell>
        </row>
        <row r="372">
          <cell r="AL372" t="str">
            <v>13CHILDS AVENUE</v>
          </cell>
          <cell r="AM372" t="str">
            <v>2039013</v>
          </cell>
        </row>
        <row r="373">
          <cell r="AL373" t="str">
            <v>16CHILDS AVENUE</v>
          </cell>
          <cell r="AM373" t="str">
            <v>2039016</v>
          </cell>
        </row>
        <row r="374">
          <cell r="AL374" t="str">
            <v>22CHILDS AVENUE</v>
          </cell>
          <cell r="AM374" t="str">
            <v>2039022</v>
          </cell>
        </row>
        <row r="375">
          <cell r="AL375" t="str">
            <v>24CHILDS AVENUE</v>
          </cell>
          <cell r="AM375" t="str">
            <v>2039024</v>
          </cell>
        </row>
        <row r="376">
          <cell r="AL376" t="str">
            <v>26CHILDS AVENUE</v>
          </cell>
          <cell r="AM376" t="str">
            <v>2039026</v>
          </cell>
        </row>
        <row r="377">
          <cell r="AL377" t="str">
            <v>28CHILDS AVENUE</v>
          </cell>
          <cell r="AM377" t="str">
            <v>2039028</v>
          </cell>
        </row>
        <row r="378">
          <cell r="AL378" t="str">
            <v>30CHILDS AVENUE</v>
          </cell>
          <cell r="AM378" t="str">
            <v>2039030</v>
          </cell>
        </row>
        <row r="379">
          <cell r="AL379" t="str">
            <v>34CHILDS AVENUE</v>
          </cell>
          <cell r="AM379" t="str">
            <v>2039034</v>
          </cell>
        </row>
        <row r="380">
          <cell r="AL380" t="str">
            <v>35CHILDS AVENUE</v>
          </cell>
          <cell r="AM380" t="str">
            <v>2039035</v>
          </cell>
        </row>
        <row r="381">
          <cell r="AL381" t="str">
            <v>39CHILDS AVENUE</v>
          </cell>
          <cell r="AM381" t="str">
            <v>2039039</v>
          </cell>
        </row>
        <row r="382">
          <cell r="AL382" t="str">
            <v>42CHILDS AVENUE</v>
          </cell>
          <cell r="AM382" t="str">
            <v>2039042</v>
          </cell>
        </row>
        <row r="383">
          <cell r="AL383" t="str">
            <v>50CHILDS AVENUE</v>
          </cell>
          <cell r="AM383" t="str">
            <v>2039050</v>
          </cell>
        </row>
        <row r="384">
          <cell r="AL384" t="str">
            <v>56CHILDS AVENUE</v>
          </cell>
          <cell r="AM384" t="str">
            <v>2039056</v>
          </cell>
        </row>
        <row r="385">
          <cell r="AL385" t="str">
            <v>60CHILDS AVENUE</v>
          </cell>
          <cell r="AM385" t="str">
            <v>2039060</v>
          </cell>
        </row>
        <row r="386">
          <cell r="AL386" t="str">
            <v>62CHILDS AVENUE</v>
          </cell>
          <cell r="AM386" t="str">
            <v>2039062</v>
          </cell>
        </row>
        <row r="387">
          <cell r="AL387" t="str">
            <v>72CHILDS AVENUE</v>
          </cell>
          <cell r="AM387" t="str">
            <v>2039072</v>
          </cell>
        </row>
        <row r="388">
          <cell r="AL388" t="str">
            <v>74CHILDS AVENUE</v>
          </cell>
          <cell r="AM388" t="str">
            <v>2039074</v>
          </cell>
        </row>
        <row r="389">
          <cell r="AL389" t="str">
            <v>76CHILDS AVENUE</v>
          </cell>
          <cell r="AM389" t="str">
            <v>2039076</v>
          </cell>
        </row>
        <row r="390">
          <cell r="AL390" t="str">
            <v>78CHILDS AVENUE</v>
          </cell>
          <cell r="AM390" t="str">
            <v>2039078</v>
          </cell>
        </row>
        <row r="391">
          <cell r="AL391" t="str">
            <v>80CHILDS AVENUE</v>
          </cell>
          <cell r="AM391" t="str">
            <v>2039080</v>
          </cell>
        </row>
        <row r="392">
          <cell r="AL392" t="str">
            <v>82CHILDS AVENUE</v>
          </cell>
          <cell r="AM392" t="str">
            <v>2039082</v>
          </cell>
        </row>
        <row r="393">
          <cell r="AL393" t="str">
            <v>84CHILDS AVENUE</v>
          </cell>
          <cell r="AM393" t="str">
            <v>2039084</v>
          </cell>
        </row>
        <row r="394">
          <cell r="AL394" t="str">
            <v>88CHILDS AVENUE</v>
          </cell>
          <cell r="AM394" t="str">
            <v>2039088</v>
          </cell>
        </row>
        <row r="395">
          <cell r="AL395" t="str">
            <v>90CHILDS AVENUE</v>
          </cell>
          <cell r="AM395" t="str">
            <v>2039090</v>
          </cell>
        </row>
        <row r="396">
          <cell r="AL396" t="str">
            <v>96CHILDS AVENUE</v>
          </cell>
          <cell r="AM396" t="str">
            <v>2039096</v>
          </cell>
        </row>
        <row r="397">
          <cell r="AL397" t="str">
            <v>98CHILDS AVENUE</v>
          </cell>
          <cell r="AM397" t="str">
            <v>2039098</v>
          </cell>
        </row>
        <row r="398">
          <cell r="AL398" t="str">
            <v>104CHILDS AVENUE</v>
          </cell>
          <cell r="AM398" t="str">
            <v>2039104</v>
          </cell>
        </row>
        <row r="399">
          <cell r="AL399" t="str">
            <v>106CHILDS AVENUE</v>
          </cell>
          <cell r="AM399" t="str">
            <v>2039106</v>
          </cell>
        </row>
        <row r="400">
          <cell r="AL400" t="str">
            <v>112CHILDS AVENUE</v>
          </cell>
          <cell r="AM400" t="str">
            <v>2039112</v>
          </cell>
        </row>
        <row r="401">
          <cell r="AL401" t="str">
            <v>114CHILDS AVENUE</v>
          </cell>
          <cell r="AM401" t="str">
            <v>2039114</v>
          </cell>
        </row>
        <row r="402">
          <cell r="AL402" t="str">
            <v>120CHILDS AVENUE</v>
          </cell>
          <cell r="AM402" t="str">
            <v>2039120</v>
          </cell>
        </row>
        <row r="403">
          <cell r="AL403" t="str">
            <v>122CHILDS AVENUE</v>
          </cell>
          <cell r="AM403" t="str">
            <v>2039122</v>
          </cell>
        </row>
        <row r="404">
          <cell r="AL404" t="str">
            <v>126CHILDS AVENUE</v>
          </cell>
          <cell r="AM404" t="str">
            <v>2039126</v>
          </cell>
        </row>
        <row r="405">
          <cell r="AL405" t="str">
            <v>3CLARE CRESCENT</v>
          </cell>
          <cell r="AM405" t="str">
            <v>2061003</v>
          </cell>
        </row>
        <row r="406">
          <cell r="AL406" t="str">
            <v>7CLARE CRESCENT</v>
          </cell>
          <cell r="AM406" t="str">
            <v>2061007</v>
          </cell>
        </row>
        <row r="407">
          <cell r="AL407" t="str">
            <v>8CLARE CRESCENT</v>
          </cell>
          <cell r="AM407" t="str">
            <v>2061008</v>
          </cell>
        </row>
        <row r="408">
          <cell r="AL408" t="str">
            <v>9CLARE CRESCENT</v>
          </cell>
          <cell r="AM408" t="str">
            <v>2061009</v>
          </cell>
        </row>
        <row r="409">
          <cell r="AL409" t="str">
            <v>14CLARE CRESCENT</v>
          </cell>
          <cell r="AM409" t="str">
            <v>2061014</v>
          </cell>
        </row>
        <row r="410">
          <cell r="AL410" t="str">
            <v>17CLARE CRESCENT</v>
          </cell>
          <cell r="AM410" t="str">
            <v>2061017</v>
          </cell>
        </row>
        <row r="411">
          <cell r="AL411" t="str">
            <v>19CLARE CRESCENT</v>
          </cell>
          <cell r="AM411" t="str">
            <v>2061019</v>
          </cell>
        </row>
        <row r="412">
          <cell r="AL412" t="str">
            <v>22CLARE CRESCENT</v>
          </cell>
          <cell r="AM412" t="str">
            <v>2061022</v>
          </cell>
        </row>
        <row r="413">
          <cell r="AL413" t="str">
            <v>27CLARE CRESCENT</v>
          </cell>
          <cell r="AM413" t="str">
            <v>2061027</v>
          </cell>
        </row>
        <row r="414">
          <cell r="AL414" t="str">
            <v>33CLARE CRESCENT</v>
          </cell>
          <cell r="AM414" t="str">
            <v>2061033</v>
          </cell>
        </row>
        <row r="415">
          <cell r="AL415" t="str">
            <v>43CLARE CRESCENT</v>
          </cell>
          <cell r="AM415" t="str">
            <v>2061043</v>
          </cell>
        </row>
        <row r="416">
          <cell r="AL416" t="str">
            <v>49CLARE CRESCENT</v>
          </cell>
          <cell r="AM416" t="str">
            <v>2061049</v>
          </cell>
        </row>
        <row r="417">
          <cell r="AL417" t="str">
            <v>56CLARE CRESCENT</v>
          </cell>
          <cell r="AM417" t="str">
            <v>2061056</v>
          </cell>
        </row>
        <row r="418">
          <cell r="AL418" t="str">
            <v>59CLARE CRESCENT</v>
          </cell>
          <cell r="AM418" t="str">
            <v>2061059</v>
          </cell>
        </row>
        <row r="419">
          <cell r="AL419" t="str">
            <v>61CLARE CRESCENT</v>
          </cell>
          <cell r="AM419" t="str">
            <v>2061061</v>
          </cell>
        </row>
        <row r="420">
          <cell r="AL420" t="str">
            <v>62CLARE CRESCENT</v>
          </cell>
          <cell r="AM420" t="str">
            <v>2061062</v>
          </cell>
        </row>
        <row r="421">
          <cell r="AL421" t="str">
            <v>65CLARE CRESCENT</v>
          </cell>
          <cell r="AM421" t="str">
            <v>2061065</v>
          </cell>
        </row>
        <row r="422">
          <cell r="AL422" t="str">
            <v>66CLARE CRESCENT</v>
          </cell>
          <cell r="AM422" t="str">
            <v>2061066</v>
          </cell>
        </row>
        <row r="423">
          <cell r="AL423" t="str">
            <v>6DARBY CLOSE</v>
          </cell>
          <cell r="AM423" t="str">
            <v>2066006</v>
          </cell>
        </row>
        <row r="424">
          <cell r="AL424" t="str">
            <v>8DARBY CLOSE</v>
          </cell>
          <cell r="AM424" t="str">
            <v>2066008</v>
          </cell>
        </row>
        <row r="425">
          <cell r="AL425" t="str">
            <v>2DAWSON AVENUE</v>
          </cell>
          <cell r="AM425" t="str">
            <v>2069002</v>
          </cell>
        </row>
        <row r="426">
          <cell r="AL426" t="str">
            <v>4DAWSON AVENUE</v>
          </cell>
          <cell r="AM426" t="str">
            <v>2069004</v>
          </cell>
        </row>
        <row r="427">
          <cell r="AL427" t="str">
            <v>7DAWSON AVENUE</v>
          </cell>
          <cell r="AM427" t="str">
            <v>2069007</v>
          </cell>
        </row>
        <row r="428">
          <cell r="AL428" t="str">
            <v>8DAWSON AVENUE</v>
          </cell>
          <cell r="AM428" t="str">
            <v>2069008</v>
          </cell>
        </row>
        <row r="429">
          <cell r="AL429" t="str">
            <v>9DAWSON AVENUE</v>
          </cell>
          <cell r="AM429" t="str">
            <v>2069009</v>
          </cell>
        </row>
        <row r="430">
          <cell r="AL430" t="str">
            <v>11DAWSON AVENUE</v>
          </cell>
          <cell r="AM430" t="str">
            <v>2069011</v>
          </cell>
        </row>
        <row r="431">
          <cell r="AL431" t="str">
            <v>12DAWSON AVENUE</v>
          </cell>
          <cell r="AM431" t="str">
            <v>2069012</v>
          </cell>
        </row>
        <row r="432">
          <cell r="AL432" t="str">
            <v>15DAWSON AVENUE</v>
          </cell>
          <cell r="AM432" t="str">
            <v>2069015</v>
          </cell>
        </row>
        <row r="433">
          <cell r="AL433" t="str">
            <v>16DAWSON AVENUE</v>
          </cell>
          <cell r="AM433" t="str">
            <v>2069016</v>
          </cell>
        </row>
        <row r="434">
          <cell r="AL434" t="str">
            <v>22DAWSON AVENUE</v>
          </cell>
          <cell r="AM434" t="str">
            <v>2069022</v>
          </cell>
        </row>
        <row r="435">
          <cell r="AL435" t="str">
            <v>27DAWSON AVENUE</v>
          </cell>
          <cell r="AM435" t="str">
            <v>2069027</v>
          </cell>
        </row>
        <row r="436">
          <cell r="AL436" t="str">
            <v>187DOVEDALE ROAD</v>
          </cell>
          <cell r="AM436" t="str">
            <v>2073187</v>
          </cell>
        </row>
        <row r="437">
          <cell r="AL437" t="str">
            <v>191DOVEDALE ROAD</v>
          </cell>
          <cell r="AM437" t="str">
            <v>2073191</v>
          </cell>
        </row>
        <row r="438">
          <cell r="AL438" t="str">
            <v>193DOVEDALE ROAD</v>
          </cell>
          <cell r="AM438" t="str">
            <v>2073193</v>
          </cell>
        </row>
        <row r="439">
          <cell r="AL439" t="str">
            <v>195DOVEDALE ROAD</v>
          </cell>
          <cell r="AM439" t="str">
            <v>2073195</v>
          </cell>
        </row>
        <row r="440">
          <cell r="AL440" t="str">
            <v>197DOVEDALE ROAD</v>
          </cell>
          <cell r="AM440" t="str">
            <v>2073197</v>
          </cell>
        </row>
        <row r="441">
          <cell r="AL441" t="str">
            <v>199DOVEDALE ROAD</v>
          </cell>
          <cell r="AM441" t="str">
            <v>2073199</v>
          </cell>
        </row>
        <row r="442">
          <cell r="AL442" t="str">
            <v>201DOVEDALE ROAD</v>
          </cell>
          <cell r="AM442" t="str">
            <v>2073201</v>
          </cell>
        </row>
        <row r="443">
          <cell r="AL443" t="str">
            <v>205DOVEDALE ROAD</v>
          </cell>
          <cell r="AM443" t="str">
            <v>2073205</v>
          </cell>
        </row>
        <row r="444">
          <cell r="AL444" t="str">
            <v>207DOVEDALE ROAD</v>
          </cell>
          <cell r="AM444" t="str">
            <v>2073207</v>
          </cell>
        </row>
        <row r="445">
          <cell r="AL445" t="str">
            <v>211DOVEDALE ROAD</v>
          </cell>
          <cell r="AM445" t="str">
            <v>2073211</v>
          </cell>
        </row>
        <row r="446">
          <cell r="AL446" t="str">
            <v>213DOVEDALE ROAD</v>
          </cell>
          <cell r="AM446" t="str">
            <v>2073213</v>
          </cell>
        </row>
        <row r="447">
          <cell r="AL447" t="str">
            <v>219DOVEDALE ROAD</v>
          </cell>
          <cell r="AM447" t="str">
            <v>2073219</v>
          </cell>
        </row>
        <row r="448">
          <cell r="AL448" t="str">
            <v>221DOVEDALE ROAD</v>
          </cell>
          <cell r="AM448" t="str">
            <v>2073221</v>
          </cell>
        </row>
        <row r="449">
          <cell r="AL449" t="str">
            <v>223DOVEDALE ROAD</v>
          </cell>
          <cell r="AM449" t="str">
            <v>2073223</v>
          </cell>
        </row>
        <row r="450">
          <cell r="AL450" t="str">
            <v>227DOVEDALE ROAD</v>
          </cell>
          <cell r="AM450" t="str">
            <v>2073227</v>
          </cell>
        </row>
        <row r="451">
          <cell r="AL451" t="str">
            <v>229DOVEDALE ROAD</v>
          </cell>
          <cell r="AM451" t="str">
            <v>2073229</v>
          </cell>
        </row>
        <row r="452">
          <cell r="AL452" t="str">
            <v>231DOVEDALE ROAD</v>
          </cell>
          <cell r="AM452" t="str">
            <v>2073231</v>
          </cell>
        </row>
        <row r="453">
          <cell r="AL453" t="str">
            <v>233DOVEDALE ROAD</v>
          </cell>
          <cell r="AM453" t="str">
            <v>2073233</v>
          </cell>
        </row>
        <row r="454">
          <cell r="AL454" t="str">
            <v>235DOVEDALE ROAD</v>
          </cell>
          <cell r="AM454" t="str">
            <v>2073235</v>
          </cell>
        </row>
        <row r="455">
          <cell r="AL455" t="str">
            <v>239DOVEDALE ROAD</v>
          </cell>
          <cell r="AM455" t="str">
            <v>2073239</v>
          </cell>
        </row>
        <row r="456">
          <cell r="AL456" t="str">
            <v>241DOVEDALE ROAD</v>
          </cell>
          <cell r="AM456" t="str">
            <v>2073241</v>
          </cell>
        </row>
        <row r="457">
          <cell r="AL457" t="str">
            <v>2ETTINGSHALL ROAD</v>
          </cell>
          <cell r="AM457" t="str">
            <v>2043002</v>
          </cell>
        </row>
        <row r="458">
          <cell r="AL458" t="str">
            <v>4ETTINGSHALL ROAD</v>
          </cell>
          <cell r="AM458" t="str">
            <v>2043004</v>
          </cell>
        </row>
        <row r="459">
          <cell r="AL459" t="str">
            <v>6ETTINGSHALL ROAD</v>
          </cell>
          <cell r="AM459" t="str">
            <v>2043006</v>
          </cell>
        </row>
        <row r="460">
          <cell r="AL460" t="str">
            <v>8ETTINGSHALL ROAD</v>
          </cell>
          <cell r="AM460" t="str">
            <v>2043008</v>
          </cell>
        </row>
        <row r="461">
          <cell r="AL461" t="str">
            <v>10ETTINGSHALL ROAD</v>
          </cell>
          <cell r="AM461" t="str">
            <v>2043010</v>
          </cell>
        </row>
        <row r="462">
          <cell r="AL462" t="str">
            <v>12ETTINGSHALL ROAD</v>
          </cell>
          <cell r="AM462" t="str">
            <v>2043012</v>
          </cell>
        </row>
        <row r="463">
          <cell r="AL463" t="str">
            <v>14ETTINGSHALL ROAD</v>
          </cell>
          <cell r="AM463" t="str">
            <v>2043014</v>
          </cell>
        </row>
        <row r="464">
          <cell r="AL464" t="str">
            <v>16ETTINGSHALL ROAD</v>
          </cell>
          <cell r="AM464" t="str">
            <v>2043016</v>
          </cell>
        </row>
        <row r="465">
          <cell r="AL465" t="str">
            <v>18ETTINGSHALL ROAD</v>
          </cell>
          <cell r="AM465" t="str">
            <v>2043018</v>
          </cell>
        </row>
        <row r="466">
          <cell r="AL466" t="str">
            <v>20ETTINGSHALL ROAD</v>
          </cell>
          <cell r="AM466" t="str">
            <v>2043020</v>
          </cell>
        </row>
        <row r="467">
          <cell r="AL467" t="str">
            <v>24ETTINGSHALL ROAD</v>
          </cell>
          <cell r="AM467" t="str">
            <v>2043024</v>
          </cell>
        </row>
        <row r="468">
          <cell r="AL468" t="str">
            <v>29ETTINGSHALL ROAD</v>
          </cell>
          <cell r="AM468" t="str">
            <v>2043029</v>
          </cell>
        </row>
        <row r="469">
          <cell r="AL469" t="str">
            <v>33ETTINGSHALL ROAD</v>
          </cell>
          <cell r="AM469" t="str">
            <v>2043033</v>
          </cell>
        </row>
        <row r="470">
          <cell r="AL470" t="str">
            <v>37ETTINGSHALL ROAD</v>
          </cell>
          <cell r="AM470" t="str">
            <v>2043037</v>
          </cell>
        </row>
        <row r="471">
          <cell r="AL471" t="str">
            <v>49ETTINGSHALL ROAD</v>
          </cell>
          <cell r="AM471" t="str">
            <v>2043049</v>
          </cell>
        </row>
        <row r="472">
          <cell r="AL472" t="str">
            <v>55ETTINGSHALL ROAD</v>
          </cell>
          <cell r="AM472" t="str">
            <v>2043055</v>
          </cell>
        </row>
        <row r="473">
          <cell r="AL473" t="str">
            <v>59ETTINGSHALL ROAD</v>
          </cell>
          <cell r="AM473" t="str">
            <v>2043059</v>
          </cell>
        </row>
        <row r="474">
          <cell r="AL474" t="str">
            <v>69ETTINGSHALL ROAD</v>
          </cell>
          <cell r="AM474" t="str">
            <v>2043069</v>
          </cell>
        </row>
        <row r="475">
          <cell r="AL475" t="str">
            <v>75ETTINGSHALL ROAD</v>
          </cell>
          <cell r="AM475" t="str">
            <v>2043075</v>
          </cell>
        </row>
        <row r="476">
          <cell r="AL476" t="str">
            <v>79ETTINGSHALL ROAD</v>
          </cell>
          <cell r="AM476" t="str">
            <v>2043079</v>
          </cell>
        </row>
        <row r="477">
          <cell r="AL477" t="str">
            <v>97ETTINGSHALL ROAD</v>
          </cell>
          <cell r="AM477" t="str">
            <v>2043097</v>
          </cell>
        </row>
        <row r="478">
          <cell r="AL478" t="str">
            <v>101ETTINGSHALL ROAD</v>
          </cell>
          <cell r="AM478" t="str">
            <v>2043101</v>
          </cell>
        </row>
        <row r="479">
          <cell r="AL479" t="str">
            <v>111ETTINGSHALL ROAD</v>
          </cell>
          <cell r="AM479" t="str">
            <v>2043111</v>
          </cell>
        </row>
        <row r="480">
          <cell r="AL480" t="str">
            <v>115ETTINGSHALL ROAD</v>
          </cell>
          <cell r="AM480" t="str">
            <v>2043115</v>
          </cell>
        </row>
        <row r="481">
          <cell r="AL481" t="str">
            <v>119ETTINGSHALL ROAD</v>
          </cell>
          <cell r="AM481" t="str">
            <v>2043119</v>
          </cell>
        </row>
        <row r="482">
          <cell r="AL482" t="str">
            <v>1FALCON CRESCENT</v>
          </cell>
          <cell r="AM482" t="str">
            <v>2047001</v>
          </cell>
        </row>
        <row r="483">
          <cell r="AL483" t="str">
            <v>2FALCON CRESCENT</v>
          </cell>
          <cell r="AM483" t="str">
            <v>2047002</v>
          </cell>
        </row>
        <row r="484">
          <cell r="AL484" t="str">
            <v>3FALCON CRESCENT</v>
          </cell>
          <cell r="AM484" t="str">
            <v>2047003</v>
          </cell>
        </row>
        <row r="485">
          <cell r="AL485" t="str">
            <v>5FALCON CRESCENT</v>
          </cell>
          <cell r="AM485" t="str">
            <v>2047005</v>
          </cell>
        </row>
        <row r="486">
          <cell r="AL486" t="str">
            <v>6FALCON CRESCENT</v>
          </cell>
          <cell r="AM486" t="str">
            <v>2047006</v>
          </cell>
        </row>
        <row r="487">
          <cell r="AL487" t="str">
            <v>7FALCON CRESCENT</v>
          </cell>
          <cell r="AM487" t="str">
            <v>2047007</v>
          </cell>
        </row>
        <row r="488">
          <cell r="AL488" t="str">
            <v>8FALCON CRESCENT</v>
          </cell>
          <cell r="AM488" t="str">
            <v>2047008</v>
          </cell>
        </row>
        <row r="489">
          <cell r="AL489" t="str">
            <v>9FALCON CRESCENT</v>
          </cell>
          <cell r="AM489" t="str">
            <v>2047009</v>
          </cell>
        </row>
        <row r="490">
          <cell r="AL490" t="str">
            <v>11FALCON CRESCENT</v>
          </cell>
          <cell r="AM490" t="str">
            <v>2047011</v>
          </cell>
        </row>
        <row r="491">
          <cell r="AL491" t="str">
            <v>12FALCON CRESCENT</v>
          </cell>
          <cell r="AM491" t="str">
            <v>2047012</v>
          </cell>
        </row>
        <row r="492">
          <cell r="AL492" t="str">
            <v>14FALCON CRESCENT</v>
          </cell>
          <cell r="AM492" t="str">
            <v>2047014</v>
          </cell>
        </row>
        <row r="493">
          <cell r="AL493" t="str">
            <v>15FALCON CRESCENT</v>
          </cell>
          <cell r="AM493" t="str">
            <v>2047015</v>
          </cell>
        </row>
        <row r="494">
          <cell r="AL494" t="str">
            <v>16FALCON CRESCENT</v>
          </cell>
          <cell r="AM494" t="str">
            <v>2047016</v>
          </cell>
        </row>
        <row r="495">
          <cell r="AL495" t="str">
            <v>17FALCON CRESCENT</v>
          </cell>
          <cell r="AM495" t="str">
            <v>2047017</v>
          </cell>
        </row>
        <row r="496">
          <cell r="AL496" t="str">
            <v>18FALCON CRESCENT</v>
          </cell>
          <cell r="AM496" t="str">
            <v>2047018</v>
          </cell>
        </row>
        <row r="497">
          <cell r="AL497" t="str">
            <v>20FALCON CRESCENT</v>
          </cell>
          <cell r="AM497" t="str">
            <v>2047020</v>
          </cell>
        </row>
        <row r="498">
          <cell r="AL498" t="str">
            <v>22FALCON CRESCENT</v>
          </cell>
          <cell r="AM498" t="str">
            <v>2047022</v>
          </cell>
        </row>
        <row r="499">
          <cell r="AL499" t="str">
            <v>24FALCON CRESCENT</v>
          </cell>
          <cell r="AM499" t="str">
            <v>2047024</v>
          </cell>
        </row>
        <row r="500">
          <cell r="AL500" t="str">
            <v>25FALCON CRESCENT</v>
          </cell>
          <cell r="AM500" t="str">
            <v>2047025</v>
          </cell>
        </row>
        <row r="501">
          <cell r="AL501" t="str">
            <v>26FALCON CRESCENT</v>
          </cell>
          <cell r="AM501" t="str">
            <v>2047026</v>
          </cell>
        </row>
        <row r="502">
          <cell r="AL502" t="str">
            <v>27FALCON CRESCENT</v>
          </cell>
          <cell r="AM502" t="str">
            <v>2047027</v>
          </cell>
        </row>
        <row r="503">
          <cell r="AL503" t="str">
            <v>28FALCON CRESCENT</v>
          </cell>
          <cell r="AM503" t="str">
            <v>2047028</v>
          </cell>
        </row>
        <row r="504">
          <cell r="AL504" t="str">
            <v>29FALCON CRESCENT</v>
          </cell>
          <cell r="AM504" t="str">
            <v>2047029</v>
          </cell>
        </row>
        <row r="505">
          <cell r="AL505" t="str">
            <v>30FALCON CRESCENT</v>
          </cell>
          <cell r="AM505" t="str">
            <v>2047030</v>
          </cell>
        </row>
        <row r="506">
          <cell r="AL506" t="str">
            <v>31FALCON CRESCENT</v>
          </cell>
          <cell r="AM506" t="str">
            <v>2047031</v>
          </cell>
        </row>
        <row r="507">
          <cell r="AL507" t="str">
            <v>32FALCON CRESCENT</v>
          </cell>
          <cell r="AM507" t="str">
            <v>2047032</v>
          </cell>
        </row>
        <row r="508">
          <cell r="AL508" t="str">
            <v>33FALCON CRESCENT</v>
          </cell>
          <cell r="AM508" t="str">
            <v>2047033</v>
          </cell>
        </row>
        <row r="509">
          <cell r="AL509" t="str">
            <v>34FALCON CRESCENT</v>
          </cell>
          <cell r="AM509" t="str">
            <v>2047034</v>
          </cell>
        </row>
        <row r="510">
          <cell r="AL510" t="str">
            <v>35FALCON CRESCENT</v>
          </cell>
          <cell r="AM510" t="str">
            <v>2047035</v>
          </cell>
        </row>
        <row r="511">
          <cell r="AL511" t="str">
            <v>36FALCON CRESCENT</v>
          </cell>
          <cell r="AM511" t="str">
            <v>2047036</v>
          </cell>
        </row>
        <row r="512">
          <cell r="AL512" t="str">
            <v>37FALCON CRESCENT</v>
          </cell>
          <cell r="AM512" t="str">
            <v>2047037</v>
          </cell>
        </row>
        <row r="513">
          <cell r="AL513" t="str">
            <v>39FALCON CRESCENT</v>
          </cell>
          <cell r="AM513" t="str">
            <v>2047039</v>
          </cell>
        </row>
        <row r="514">
          <cell r="AL514" t="str">
            <v>40FALCON CRESCENT</v>
          </cell>
          <cell r="AM514" t="str">
            <v>2047040</v>
          </cell>
        </row>
        <row r="515">
          <cell r="AL515" t="str">
            <v>42FALCON CRESCENT</v>
          </cell>
          <cell r="AM515" t="str">
            <v>2047042</v>
          </cell>
        </row>
        <row r="516">
          <cell r="AL516" t="str">
            <v>46FALCON CRESCENT</v>
          </cell>
          <cell r="AM516" t="str">
            <v>2047046</v>
          </cell>
        </row>
        <row r="517">
          <cell r="AL517" t="str">
            <v>48FALCON CRESCENT</v>
          </cell>
          <cell r="AM517" t="str">
            <v>2047048</v>
          </cell>
        </row>
        <row r="518">
          <cell r="AL518" t="str">
            <v>1AFOSTER AVENUE</v>
          </cell>
          <cell r="AM518" t="str">
            <v>2052001A</v>
          </cell>
        </row>
        <row r="519">
          <cell r="AL519" t="str">
            <v>1BFOSTER AVENUE</v>
          </cell>
          <cell r="AM519" t="str">
            <v>2052001B</v>
          </cell>
        </row>
        <row r="520">
          <cell r="AL520" t="str">
            <v>9FOSTER AVENUE</v>
          </cell>
          <cell r="AM520" t="str">
            <v>2052009</v>
          </cell>
        </row>
        <row r="521">
          <cell r="AL521" t="str">
            <v>10FOSTER AVENUE</v>
          </cell>
          <cell r="AM521" t="str">
            <v>2052010</v>
          </cell>
        </row>
        <row r="522">
          <cell r="AL522" t="str">
            <v>11FOSTER AVENUE</v>
          </cell>
          <cell r="AM522" t="str">
            <v>2052011</v>
          </cell>
        </row>
        <row r="523">
          <cell r="AL523" t="str">
            <v>12FOSTER AVENUE</v>
          </cell>
          <cell r="AM523">
            <v>2052012</v>
          </cell>
        </row>
        <row r="524">
          <cell r="AL524" t="str">
            <v>13FOSTER AVENUE</v>
          </cell>
          <cell r="AM524" t="str">
            <v>2052013</v>
          </cell>
        </row>
        <row r="525">
          <cell r="AL525" t="str">
            <v>14FOSTER AVENUE</v>
          </cell>
          <cell r="AM525" t="str">
            <v>2052014</v>
          </cell>
        </row>
        <row r="526">
          <cell r="AL526" t="str">
            <v>19FOSTER AVENUE</v>
          </cell>
          <cell r="AM526" t="str">
            <v>2052019</v>
          </cell>
        </row>
        <row r="527">
          <cell r="AL527" t="str">
            <v>20FOSTER AVENUE</v>
          </cell>
          <cell r="AM527" t="str">
            <v>2052020</v>
          </cell>
        </row>
        <row r="528">
          <cell r="AL528" t="str">
            <v>21FOSTER AVENUE</v>
          </cell>
          <cell r="AM528" t="str">
            <v>2052021</v>
          </cell>
        </row>
        <row r="529">
          <cell r="AL529" t="str">
            <v>22FOSTER AVENUE</v>
          </cell>
          <cell r="AM529" t="str">
            <v>2052022</v>
          </cell>
        </row>
        <row r="530">
          <cell r="AL530" t="str">
            <v>23FOSTER AVENUE</v>
          </cell>
          <cell r="AM530" t="str">
            <v>2052023</v>
          </cell>
        </row>
        <row r="531">
          <cell r="AL531" t="str">
            <v>30FOSTER AVENUE</v>
          </cell>
          <cell r="AM531" t="str">
            <v>2052030</v>
          </cell>
        </row>
        <row r="532">
          <cell r="AL532" t="str">
            <v>5FOZDAR CRESCENT</v>
          </cell>
          <cell r="AM532" t="str">
            <v>2053005</v>
          </cell>
        </row>
        <row r="533">
          <cell r="AL533" t="str">
            <v>7FOZDAR CRESCENT</v>
          </cell>
          <cell r="AM533" t="str">
            <v>2053007</v>
          </cell>
        </row>
        <row r="534">
          <cell r="AL534" t="str">
            <v>9FOZDAR CRESCENT</v>
          </cell>
          <cell r="AM534" t="str">
            <v>2053009</v>
          </cell>
        </row>
        <row r="535">
          <cell r="AL535" t="str">
            <v>11FOZDAR CRESCENT</v>
          </cell>
          <cell r="AM535" t="str">
            <v>2053011</v>
          </cell>
        </row>
        <row r="536">
          <cell r="AL536" t="str">
            <v>13FOZDAR CRESCENT</v>
          </cell>
          <cell r="AM536" t="str">
            <v>2053013</v>
          </cell>
        </row>
        <row r="537">
          <cell r="AL537" t="str">
            <v>15FOZDAR CRESCENT</v>
          </cell>
          <cell r="AM537" t="str">
            <v>2053015</v>
          </cell>
        </row>
        <row r="538">
          <cell r="AL538" t="str">
            <v>17FOZDAR CRESCENT</v>
          </cell>
          <cell r="AM538" t="str">
            <v>2053017</v>
          </cell>
        </row>
        <row r="539">
          <cell r="AL539" t="str">
            <v>18FOZDAR CRESCENT</v>
          </cell>
          <cell r="AM539" t="str">
            <v>2053018</v>
          </cell>
        </row>
        <row r="540">
          <cell r="AL540" t="str">
            <v>19FOZDAR CRESCENT</v>
          </cell>
          <cell r="AM540" t="str">
            <v>2053019</v>
          </cell>
        </row>
        <row r="541">
          <cell r="AL541" t="str">
            <v>20FOZDAR CRESCENT</v>
          </cell>
          <cell r="AM541" t="str">
            <v>2053020</v>
          </cell>
        </row>
        <row r="542">
          <cell r="AL542" t="str">
            <v>21FOZDAR CRESCENT</v>
          </cell>
          <cell r="AM542" t="str">
            <v>2053021</v>
          </cell>
        </row>
        <row r="543">
          <cell r="AL543" t="str">
            <v>22FOZDAR CRESCENT</v>
          </cell>
          <cell r="AM543" t="str">
            <v>2053022</v>
          </cell>
        </row>
        <row r="544">
          <cell r="AL544" t="str">
            <v>24FOZDAR CRESCENT</v>
          </cell>
          <cell r="AM544" t="str">
            <v>2053024</v>
          </cell>
        </row>
        <row r="545">
          <cell r="AL545" t="str">
            <v>25FOZDAR CRESCENT</v>
          </cell>
          <cell r="AM545" t="str">
            <v>2053025</v>
          </cell>
        </row>
        <row r="546">
          <cell r="AL546" t="str">
            <v>26FOZDAR CRESCENT</v>
          </cell>
          <cell r="AM546" t="str">
            <v>2053026</v>
          </cell>
        </row>
        <row r="547">
          <cell r="AL547" t="str">
            <v>27FOZDAR CRESCENT</v>
          </cell>
          <cell r="AM547" t="str">
            <v>2053027</v>
          </cell>
        </row>
        <row r="548">
          <cell r="AL548" t="str">
            <v>28FOZDAR CRESCENT</v>
          </cell>
          <cell r="AM548" t="str">
            <v>2053028</v>
          </cell>
        </row>
        <row r="549">
          <cell r="AL549" t="str">
            <v>29FOZDAR CRESCENT</v>
          </cell>
          <cell r="AM549" t="str">
            <v>2053029</v>
          </cell>
        </row>
        <row r="550">
          <cell r="AL550" t="str">
            <v>30FOZDAR CRESCENT</v>
          </cell>
          <cell r="AM550" t="str">
            <v>2053030</v>
          </cell>
        </row>
        <row r="551">
          <cell r="AL551" t="str">
            <v>31FOZDAR CRESCENT</v>
          </cell>
          <cell r="AM551" t="str">
            <v>2053031</v>
          </cell>
        </row>
        <row r="552">
          <cell r="AL552" t="str">
            <v>34FOZDAR CRESCENT</v>
          </cell>
          <cell r="AM552" t="str">
            <v>2053034</v>
          </cell>
        </row>
        <row r="553">
          <cell r="AL553" t="str">
            <v>35FOZDAR CRESCENT</v>
          </cell>
          <cell r="AM553" t="str">
            <v>2053035</v>
          </cell>
        </row>
        <row r="554">
          <cell r="AL554" t="str">
            <v>36FOZDAR CRESCENT</v>
          </cell>
          <cell r="AM554" t="str">
            <v>2053036</v>
          </cell>
        </row>
        <row r="555">
          <cell r="AL555" t="str">
            <v>37FOZDAR CRESCENT</v>
          </cell>
          <cell r="AM555" t="str">
            <v>2053037</v>
          </cell>
        </row>
        <row r="556">
          <cell r="AL556" t="str">
            <v>38FOZDAR CRESCENT</v>
          </cell>
          <cell r="AM556" t="str">
            <v>2053038</v>
          </cell>
        </row>
        <row r="557">
          <cell r="AL557" t="str">
            <v>39FOZDAR CRESCENT</v>
          </cell>
          <cell r="AM557" t="str">
            <v>2053039</v>
          </cell>
        </row>
        <row r="558">
          <cell r="AL558" t="str">
            <v>41FOZDAR CRESCENT</v>
          </cell>
          <cell r="AM558" t="str">
            <v>2053041</v>
          </cell>
        </row>
        <row r="559">
          <cell r="AL559" t="str">
            <v>43FOZDAR CRESCENT</v>
          </cell>
          <cell r="AM559" t="str">
            <v>2053043</v>
          </cell>
        </row>
        <row r="560">
          <cell r="AL560" t="str">
            <v>4HACKETT CLOSE</v>
          </cell>
          <cell r="AM560" t="str">
            <v>2074004</v>
          </cell>
        </row>
        <row r="561">
          <cell r="AL561" t="str">
            <v>14HACKETT CLOSE</v>
          </cell>
          <cell r="AM561" t="str">
            <v>2074014</v>
          </cell>
        </row>
        <row r="562">
          <cell r="AL562" t="str">
            <v>18HACKETT CLOSE</v>
          </cell>
          <cell r="AM562" t="str">
            <v>2074018</v>
          </cell>
        </row>
        <row r="563">
          <cell r="AL563" t="str">
            <v>20HACKETT CLOSE</v>
          </cell>
          <cell r="AM563" t="str">
            <v>2074020</v>
          </cell>
        </row>
        <row r="564">
          <cell r="AL564" t="str">
            <v>22HACKETT CLOSE</v>
          </cell>
          <cell r="AM564" t="str">
            <v>2074022</v>
          </cell>
        </row>
        <row r="565">
          <cell r="AL565" t="str">
            <v>26HACKETT CLOSE</v>
          </cell>
          <cell r="AM565" t="str">
            <v>2074026</v>
          </cell>
        </row>
        <row r="566">
          <cell r="AL566" t="str">
            <v>28HACKETT CLOSE</v>
          </cell>
          <cell r="AM566" t="str">
            <v>2074028</v>
          </cell>
        </row>
        <row r="567">
          <cell r="AL567" t="str">
            <v>30HACKETT CLOSE</v>
          </cell>
          <cell r="AM567" t="str">
            <v>2074030</v>
          </cell>
        </row>
        <row r="568">
          <cell r="AL568" t="str">
            <v>32HACKETT CLOSE</v>
          </cell>
          <cell r="AM568" t="str">
            <v>2074032</v>
          </cell>
        </row>
        <row r="569">
          <cell r="AL569" t="str">
            <v>34HACKETT CLOSE</v>
          </cell>
          <cell r="AM569" t="str">
            <v>2074034</v>
          </cell>
        </row>
        <row r="570">
          <cell r="AL570" t="str">
            <v>37HACKETT CLOSE</v>
          </cell>
          <cell r="AM570" t="str">
            <v>2074037</v>
          </cell>
        </row>
        <row r="571">
          <cell r="AL571" t="str">
            <v>38HACKETT CLOSE</v>
          </cell>
          <cell r="AM571" t="str">
            <v>2074038</v>
          </cell>
        </row>
        <row r="572">
          <cell r="AL572" t="str">
            <v>39HACKETT CLOSE</v>
          </cell>
          <cell r="AM572" t="str">
            <v>2074039</v>
          </cell>
        </row>
        <row r="573">
          <cell r="AL573" t="str">
            <v>40HACKETT CLOSE</v>
          </cell>
          <cell r="AM573" t="str">
            <v>2074040</v>
          </cell>
        </row>
        <row r="574">
          <cell r="AL574" t="str">
            <v>42HACKETT CLOSE</v>
          </cell>
          <cell r="AM574" t="str">
            <v>2074042</v>
          </cell>
        </row>
        <row r="575">
          <cell r="AL575" t="str">
            <v>44HACKETT CLOSE</v>
          </cell>
          <cell r="AM575" t="str">
            <v>2074044</v>
          </cell>
        </row>
        <row r="576">
          <cell r="AL576" t="str">
            <v>46HACKETT CLOSE</v>
          </cell>
          <cell r="AM576" t="str">
            <v>2074046</v>
          </cell>
        </row>
        <row r="577">
          <cell r="AL577" t="str">
            <v>48HACKETT CLOSE</v>
          </cell>
          <cell r="AM577" t="str">
            <v>2074048</v>
          </cell>
        </row>
        <row r="578">
          <cell r="AL578" t="str">
            <v>50HACKETT CLOSE</v>
          </cell>
          <cell r="AM578" t="str">
            <v>2074050</v>
          </cell>
        </row>
        <row r="579">
          <cell r="AL579" t="str">
            <v>52HACKETT CLOSE</v>
          </cell>
          <cell r="AM579" t="str">
            <v>2074052</v>
          </cell>
        </row>
        <row r="580">
          <cell r="AL580" t="str">
            <v>56HACKETT CLOSE</v>
          </cell>
          <cell r="AM580" t="str">
            <v>2074056</v>
          </cell>
        </row>
        <row r="581">
          <cell r="AL581" t="str">
            <v>30HALL LANE</v>
          </cell>
          <cell r="AM581" t="str">
            <v>2076030</v>
          </cell>
        </row>
        <row r="582">
          <cell r="AL582" t="str">
            <v>31HALL LANE</v>
          </cell>
          <cell r="AM582" t="str">
            <v>2076031</v>
          </cell>
        </row>
        <row r="583">
          <cell r="AL583" t="str">
            <v>32HALL LANE</v>
          </cell>
          <cell r="AM583" t="str">
            <v>2076032</v>
          </cell>
        </row>
        <row r="584">
          <cell r="AL584" t="str">
            <v>33HALL LANE</v>
          </cell>
          <cell r="AM584" t="str">
            <v>2076033</v>
          </cell>
        </row>
        <row r="585">
          <cell r="AL585" t="str">
            <v>34HALL LANE</v>
          </cell>
          <cell r="AM585" t="str">
            <v>2076034</v>
          </cell>
        </row>
        <row r="586">
          <cell r="AL586" t="str">
            <v>35HALL LANE</v>
          </cell>
          <cell r="AM586" t="str">
            <v>2076035</v>
          </cell>
        </row>
        <row r="587">
          <cell r="AL587" t="str">
            <v>36HALL LANE</v>
          </cell>
          <cell r="AM587" t="str">
            <v>2076036</v>
          </cell>
        </row>
        <row r="588">
          <cell r="AL588" t="str">
            <v>38HALL LANE</v>
          </cell>
          <cell r="AM588" t="str">
            <v>2076038</v>
          </cell>
        </row>
        <row r="589">
          <cell r="AL589" t="str">
            <v>39HALL LANE</v>
          </cell>
          <cell r="AM589" t="str">
            <v>2076039</v>
          </cell>
        </row>
        <row r="590">
          <cell r="AL590" t="str">
            <v>1HESSIAN CLOSE</v>
          </cell>
          <cell r="AM590" t="str">
            <v>2082001</v>
          </cell>
        </row>
        <row r="591">
          <cell r="AL591" t="str">
            <v>2BHESSIAN CLOSE</v>
          </cell>
          <cell r="AM591" t="str">
            <v>2082002B</v>
          </cell>
        </row>
        <row r="592">
          <cell r="AL592" t="str">
            <v>3HESSIAN CLOSE</v>
          </cell>
          <cell r="AM592" t="str">
            <v>2082003</v>
          </cell>
        </row>
        <row r="593">
          <cell r="AL593" t="str">
            <v>4AHESSIAN CLOSE</v>
          </cell>
          <cell r="AM593" t="str">
            <v>2082004A</v>
          </cell>
        </row>
        <row r="594">
          <cell r="AL594" t="str">
            <v>4BHESSIAN CLOSE</v>
          </cell>
          <cell r="AM594" t="str">
            <v>2082004B</v>
          </cell>
        </row>
        <row r="595">
          <cell r="AL595" t="str">
            <v>5HESSIAN CLOSE</v>
          </cell>
          <cell r="AM595" t="str">
            <v>2082005</v>
          </cell>
        </row>
        <row r="596">
          <cell r="AL596" t="str">
            <v>6AHESSIAN CLOSE</v>
          </cell>
          <cell r="AM596" t="str">
            <v>2082006A</v>
          </cell>
        </row>
        <row r="597">
          <cell r="AL597" t="str">
            <v>8AHESSIAN CLOSE</v>
          </cell>
          <cell r="AM597" t="str">
            <v>2082008A</v>
          </cell>
        </row>
        <row r="598">
          <cell r="AL598" t="str">
            <v>8BHESSIAN CLOSE</v>
          </cell>
          <cell r="AM598" t="str">
            <v>2082008B</v>
          </cell>
        </row>
        <row r="599">
          <cell r="AL599" t="str">
            <v>9HESSIAN CLOSE</v>
          </cell>
          <cell r="AM599" t="str">
            <v>2082009</v>
          </cell>
        </row>
        <row r="600">
          <cell r="AL600" t="str">
            <v>11HESSIAN CLOSE</v>
          </cell>
          <cell r="AM600" t="str">
            <v>2082011</v>
          </cell>
        </row>
        <row r="601">
          <cell r="AL601" t="str">
            <v>12HESSIAN CLOSE</v>
          </cell>
          <cell r="AM601" t="str">
            <v>2082012</v>
          </cell>
        </row>
        <row r="602">
          <cell r="AL602" t="str">
            <v>13HESSIAN CLOSE</v>
          </cell>
          <cell r="AM602" t="str">
            <v>2082013</v>
          </cell>
        </row>
        <row r="603">
          <cell r="AL603" t="str">
            <v>14HESSIAN CLOSE</v>
          </cell>
          <cell r="AM603" t="str">
            <v>2082014</v>
          </cell>
        </row>
        <row r="604">
          <cell r="AL604" t="str">
            <v>15HESSIAN CLOSE</v>
          </cell>
          <cell r="AM604" t="str">
            <v>2082015</v>
          </cell>
        </row>
        <row r="605">
          <cell r="AL605" t="str">
            <v>17HESSIAN CLOSE</v>
          </cell>
          <cell r="AM605" t="str">
            <v>2082017</v>
          </cell>
        </row>
        <row r="606">
          <cell r="AL606" t="str">
            <v>18HESSIAN CLOSE</v>
          </cell>
          <cell r="AM606" t="str">
            <v>2082018</v>
          </cell>
        </row>
        <row r="607">
          <cell r="AL607" t="str">
            <v>19HESSIAN CLOSE</v>
          </cell>
          <cell r="AM607" t="str">
            <v>2082019</v>
          </cell>
        </row>
        <row r="608">
          <cell r="AL608" t="str">
            <v>21HESSIAN CLOSE</v>
          </cell>
          <cell r="AM608" t="str">
            <v>2082021</v>
          </cell>
        </row>
        <row r="609">
          <cell r="AL609" t="str">
            <v>22HESSIAN CLOSE</v>
          </cell>
          <cell r="AM609" t="str">
            <v>2082022</v>
          </cell>
        </row>
        <row r="610">
          <cell r="AL610" t="str">
            <v>23HESSIAN CLOSE</v>
          </cell>
          <cell r="AM610" t="str">
            <v>2082023</v>
          </cell>
        </row>
        <row r="611">
          <cell r="AL611" t="str">
            <v>24HESSIAN CLOSE</v>
          </cell>
          <cell r="AM611" t="str">
            <v>2082024</v>
          </cell>
        </row>
        <row r="612">
          <cell r="AL612" t="str">
            <v>25HESSIAN CLOSE</v>
          </cell>
          <cell r="AM612" t="str">
            <v>2082025</v>
          </cell>
        </row>
        <row r="613">
          <cell r="AL613" t="str">
            <v>26HESSIAN CLOSE</v>
          </cell>
          <cell r="AM613" t="str">
            <v>2082026</v>
          </cell>
        </row>
        <row r="614">
          <cell r="AL614" t="str">
            <v>27HESSIAN CLOSE</v>
          </cell>
          <cell r="AM614" t="str">
            <v>2082027</v>
          </cell>
        </row>
        <row r="615">
          <cell r="AL615" t="str">
            <v>28HESSIAN CLOSE</v>
          </cell>
          <cell r="AM615" t="str">
            <v>2082028</v>
          </cell>
        </row>
        <row r="616">
          <cell r="AL616" t="str">
            <v>29HESSIAN CLOSE</v>
          </cell>
          <cell r="AM616" t="str">
            <v>2082029</v>
          </cell>
        </row>
        <row r="617">
          <cell r="AL617" t="str">
            <v>32HESSIAN CLOSE</v>
          </cell>
          <cell r="AM617" t="str">
            <v>2082032</v>
          </cell>
        </row>
        <row r="618">
          <cell r="AL618" t="str">
            <v>35HESSIAN CLOSE</v>
          </cell>
          <cell r="AM618" t="str">
            <v>2082035</v>
          </cell>
        </row>
        <row r="619">
          <cell r="AL619" t="str">
            <v>84HURST ROAD</v>
          </cell>
          <cell r="AM619" t="str">
            <v>2089084</v>
          </cell>
        </row>
        <row r="620">
          <cell r="AL620" t="str">
            <v>88HURST ROAD</v>
          </cell>
          <cell r="AM620" t="str">
            <v>2089088</v>
          </cell>
        </row>
        <row r="621">
          <cell r="AL621" t="str">
            <v>92HURST ROAD</v>
          </cell>
          <cell r="AM621" t="str">
            <v>2089092</v>
          </cell>
        </row>
        <row r="622">
          <cell r="AL622" t="str">
            <v>94HURST ROAD</v>
          </cell>
          <cell r="AM622" t="str">
            <v>2089094</v>
          </cell>
        </row>
        <row r="623">
          <cell r="AL623" t="str">
            <v>96HURST ROAD</v>
          </cell>
          <cell r="AM623" t="str">
            <v>2089096</v>
          </cell>
        </row>
        <row r="624">
          <cell r="AL624" t="str">
            <v>98HURST ROAD</v>
          </cell>
          <cell r="AM624" t="str">
            <v>2089098</v>
          </cell>
        </row>
        <row r="625">
          <cell r="AL625" t="str">
            <v>100HURST ROAD</v>
          </cell>
          <cell r="AM625" t="str">
            <v>2089100</v>
          </cell>
        </row>
        <row r="626">
          <cell r="AL626" t="str">
            <v>102HURST ROAD</v>
          </cell>
          <cell r="AM626" t="str">
            <v>2089102</v>
          </cell>
        </row>
        <row r="627">
          <cell r="AL627" t="str">
            <v>104HURST ROAD</v>
          </cell>
          <cell r="AM627" t="str">
            <v>2089104</v>
          </cell>
        </row>
        <row r="628">
          <cell r="AL628" t="str">
            <v>106HURST ROAD</v>
          </cell>
          <cell r="AM628" t="str">
            <v>2089106</v>
          </cell>
        </row>
        <row r="629">
          <cell r="AL629" t="str">
            <v>1JACK HOLDEN AVENUE</v>
          </cell>
          <cell r="AM629" t="str">
            <v>2090001</v>
          </cell>
        </row>
        <row r="630">
          <cell r="AL630" t="str">
            <v>3JACK HOLDEN AVENUE</v>
          </cell>
          <cell r="AM630" t="str">
            <v>2090003</v>
          </cell>
        </row>
        <row r="631">
          <cell r="AL631" t="str">
            <v>2KOSSUTH ROAD</v>
          </cell>
          <cell r="AM631" t="str">
            <v>2095002</v>
          </cell>
        </row>
        <row r="632">
          <cell r="AL632" t="str">
            <v>12KOSSUTH ROAD</v>
          </cell>
          <cell r="AM632" t="str">
            <v>2095012</v>
          </cell>
        </row>
        <row r="633">
          <cell r="AL633" t="str">
            <v>16KOSSUTH ROAD</v>
          </cell>
          <cell r="AM633" t="str">
            <v>2095016</v>
          </cell>
        </row>
        <row r="634">
          <cell r="AL634" t="str">
            <v>23KOSSUTH ROAD</v>
          </cell>
          <cell r="AM634" t="str">
            <v>2095023</v>
          </cell>
        </row>
        <row r="635">
          <cell r="AL635" t="str">
            <v>25MEADOW LANE</v>
          </cell>
          <cell r="AM635" t="str">
            <v>2108025</v>
          </cell>
        </row>
        <row r="636">
          <cell r="AL636" t="str">
            <v>27MEADOW LANE</v>
          </cell>
          <cell r="AM636" t="str">
            <v>2108027</v>
          </cell>
        </row>
        <row r="637">
          <cell r="AL637" t="str">
            <v>7MILLER CRESCENT</v>
          </cell>
          <cell r="AM637" t="str">
            <v>2111007</v>
          </cell>
        </row>
        <row r="638">
          <cell r="AL638" t="str">
            <v>12MILLER CRESCENT</v>
          </cell>
          <cell r="AM638" t="str">
            <v>2111012</v>
          </cell>
        </row>
        <row r="639">
          <cell r="AL639" t="str">
            <v>13MILLER CRESCENT</v>
          </cell>
          <cell r="AM639" t="str">
            <v>2111013</v>
          </cell>
        </row>
        <row r="640">
          <cell r="AL640" t="str">
            <v>18MILLER CRESCENT</v>
          </cell>
          <cell r="AM640" t="str">
            <v>2111018</v>
          </cell>
        </row>
        <row r="641">
          <cell r="AL641" t="str">
            <v>19MILLER CRESCENT</v>
          </cell>
          <cell r="AM641" t="str">
            <v>2111019</v>
          </cell>
        </row>
        <row r="642">
          <cell r="AL642" t="str">
            <v>20MILLER CRESCENT</v>
          </cell>
          <cell r="AM642" t="str">
            <v>2111020</v>
          </cell>
        </row>
        <row r="643">
          <cell r="AL643" t="str">
            <v>21MILLER CRESCENT</v>
          </cell>
          <cell r="AM643" t="str">
            <v>2111021</v>
          </cell>
        </row>
        <row r="644">
          <cell r="AL644" t="str">
            <v>23MILLER CRESCENT</v>
          </cell>
          <cell r="AM644" t="str">
            <v>2111023</v>
          </cell>
        </row>
        <row r="645">
          <cell r="AL645" t="str">
            <v>35MILLER CRESCENT</v>
          </cell>
          <cell r="AM645" t="str">
            <v>2111035</v>
          </cell>
        </row>
        <row r="646">
          <cell r="AL646" t="str">
            <v>39MILLER CRESCENT</v>
          </cell>
          <cell r="AM646" t="str">
            <v>2111039</v>
          </cell>
        </row>
        <row r="647">
          <cell r="AL647" t="str">
            <v>42MILLER CRESCENT</v>
          </cell>
          <cell r="AM647" t="str">
            <v>2111042</v>
          </cell>
        </row>
        <row r="648">
          <cell r="AL648" t="str">
            <v>44MILLER CRESCENT</v>
          </cell>
          <cell r="AM648" t="str">
            <v>2111044</v>
          </cell>
        </row>
        <row r="649">
          <cell r="AL649" t="str">
            <v>48MILLER CRESCENT</v>
          </cell>
          <cell r="AM649" t="str">
            <v>2111048</v>
          </cell>
        </row>
        <row r="650">
          <cell r="AL650" t="str">
            <v>50MILLER CRESCENT</v>
          </cell>
          <cell r="AM650" t="str">
            <v>2111050</v>
          </cell>
        </row>
        <row r="651">
          <cell r="AL651" t="str">
            <v>52MILLER CRESCENT</v>
          </cell>
          <cell r="AM651" t="str">
            <v>2111052</v>
          </cell>
        </row>
        <row r="652">
          <cell r="AL652" t="str">
            <v>56MILLER CRESCENT</v>
          </cell>
          <cell r="AM652" t="str">
            <v>2111056</v>
          </cell>
        </row>
        <row r="653">
          <cell r="AL653" t="str">
            <v>61MILLER CRESCENT</v>
          </cell>
          <cell r="AM653" t="str">
            <v>2111061</v>
          </cell>
        </row>
        <row r="654">
          <cell r="AL654" t="str">
            <v>1MOBBERLEY ROAD</v>
          </cell>
          <cell r="AM654" t="str">
            <v>2113001</v>
          </cell>
        </row>
        <row r="655">
          <cell r="AL655" t="str">
            <v>3MOBBERLEY ROAD</v>
          </cell>
          <cell r="AM655" t="str">
            <v>2113003</v>
          </cell>
        </row>
        <row r="656">
          <cell r="AL656" t="str">
            <v>4MOBBERLEY ROAD</v>
          </cell>
          <cell r="AM656" t="str">
            <v>2113004</v>
          </cell>
        </row>
        <row r="657">
          <cell r="AL657" t="str">
            <v>56MOUNT ROAD</v>
          </cell>
          <cell r="AM657" t="str">
            <v>2117056</v>
          </cell>
        </row>
        <row r="658">
          <cell r="AL658" t="str">
            <v>91MOUNT ROAD</v>
          </cell>
          <cell r="AM658" t="str">
            <v>2117091</v>
          </cell>
        </row>
        <row r="659">
          <cell r="AL659" t="str">
            <v>95MOUNT ROAD</v>
          </cell>
          <cell r="AM659" t="str">
            <v>2117095</v>
          </cell>
        </row>
        <row r="660">
          <cell r="AL660" t="str">
            <v>100MOUNT ROAD</v>
          </cell>
          <cell r="AM660" t="str">
            <v>2117100</v>
          </cell>
        </row>
        <row r="661">
          <cell r="AL661" t="str">
            <v>101MOUNT ROAD</v>
          </cell>
          <cell r="AM661" t="str">
            <v>2117101</v>
          </cell>
        </row>
        <row r="662">
          <cell r="AL662" t="str">
            <v>103MOUNT ROAD</v>
          </cell>
          <cell r="AM662" t="str">
            <v>2117103</v>
          </cell>
        </row>
        <row r="663">
          <cell r="AL663" t="str">
            <v>110MOUNT ROAD</v>
          </cell>
          <cell r="AM663" t="str">
            <v>2117110</v>
          </cell>
        </row>
        <row r="664">
          <cell r="AL664" t="str">
            <v>112MOUNT ROAD</v>
          </cell>
          <cell r="AM664" t="str">
            <v>2117112</v>
          </cell>
        </row>
        <row r="665">
          <cell r="AL665" t="str">
            <v>114MOUNT ROAD</v>
          </cell>
          <cell r="AM665" t="str">
            <v>2117114</v>
          </cell>
        </row>
        <row r="666">
          <cell r="AL666" t="str">
            <v>128MOUNT ROAD</v>
          </cell>
          <cell r="AM666" t="str">
            <v>2117128</v>
          </cell>
        </row>
        <row r="667">
          <cell r="AL667" t="str">
            <v>129MOUNT ROAD</v>
          </cell>
          <cell r="AM667" t="str">
            <v>2117129</v>
          </cell>
        </row>
        <row r="668">
          <cell r="AL668" t="str">
            <v>131MOUNT ROAD</v>
          </cell>
          <cell r="AM668" t="str">
            <v>2117131</v>
          </cell>
        </row>
        <row r="669">
          <cell r="AL669" t="str">
            <v>133MOUNT ROAD</v>
          </cell>
          <cell r="AM669" t="str">
            <v>2117133</v>
          </cell>
        </row>
        <row r="670">
          <cell r="AL670" t="str">
            <v>135MOUNT ROAD</v>
          </cell>
          <cell r="AM670" t="str">
            <v>2117135</v>
          </cell>
        </row>
        <row r="671">
          <cell r="AL671" t="str">
            <v>136MOUNT ROAD</v>
          </cell>
          <cell r="AM671" t="str">
            <v>2117136</v>
          </cell>
        </row>
        <row r="672">
          <cell r="AL672" t="str">
            <v>137MOUNT ROAD</v>
          </cell>
          <cell r="AM672" t="str">
            <v>2117137</v>
          </cell>
        </row>
        <row r="673">
          <cell r="AL673" t="str">
            <v>139MOUNT ROAD</v>
          </cell>
          <cell r="AM673" t="str">
            <v>2117139</v>
          </cell>
        </row>
        <row r="674">
          <cell r="AL674" t="str">
            <v>141MOUNT ROAD</v>
          </cell>
          <cell r="AM674" t="str">
            <v>2117141</v>
          </cell>
        </row>
        <row r="675">
          <cell r="AL675" t="str">
            <v>143MOUNT ROAD</v>
          </cell>
          <cell r="AM675" t="str">
            <v>2117143</v>
          </cell>
        </row>
        <row r="676">
          <cell r="AL676" t="str">
            <v>145MOUNT ROAD</v>
          </cell>
          <cell r="AM676" t="str">
            <v>2117145</v>
          </cell>
        </row>
        <row r="677">
          <cell r="AL677" t="str">
            <v>147MOUNT ROAD</v>
          </cell>
          <cell r="AM677" t="str">
            <v>2117147</v>
          </cell>
        </row>
        <row r="678">
          <cell r="AL678" t="str">
            <v>149MOUNT ROAD</v>
          </cell>
          <cell r="AM678" t="str">
            <v>2117149</v>
          </cell>
        </row>
        <row r="679">
          <cell r="AL679" t="str">
            <v>152MOUNT ROAD</v>
          </cell>
          <cell r="AM679" t="str">
            <v>2117152</v>
          </cell>
        </row>
        <row r="680">
          <cell r="AL680" t="str">
            <v>156MOUNT ROAD</v>
          </cell>
          <cell r="AM680" t="str">
            <v>2117156</v>
          </cell>
        </row>
        <row r="681">
          <cell r="AL681" t="str">
            <v>160MOUNT ROAD</v>
          </cell>
          <cell r="AM681" t="str">
            <v>2117160</v>
          </cell>
        </row>
        <row r="682">
          <cell r="AL682" t="str">
            <v>166MOUNT ROAD</v>
          </cell>
          <cell r="AM682" t="str">
            <v>2117166</v>
          </cell>
        </row>
        <row r="683">
          <cell r="AL683" t="str">
            <v>168MOUNT ROAD</v>
          </cell>
          <cell r="AM683" t="str">
            <v>2117168</v>
          </cell>
        </row>
        <row r="684">
          <cell r="AL684" t="str">
            <v>172MOUNT ROAD</v>
          </cell>
          <cell r="AM684" t="str">
            <v>2117172</v>
          </cell>
        </row>
        <row r="685">
          <cell r="AL685" t="str">
            <v>174MOUNT ROAD</v>
          </cell>
          <cell r="AM685" t="str">
            <v>2117174</v>
          </cell>
        </row>
        <row r="686">
          <cell r="AL686" t="str">
            <v>176MOUNT ROAD</v>
          </cell>
          <cell r="AM686" t="str">
            <v>2117176</v>
          </cell>
        </row>
        <row r="687">
          <cell r="AL687" t="str">
            <v>180MOUNT ROAD</v>
          </cell>
          <cell r="AM687" t="str">
            <v>2117180</v>
          </cell>
        </row>
        <row r="688">
          <cell r="AL688" t="str">
            <v>182MOUNT ROAD</v>
          </cell>
          <cell r="AM688" t="str">
            <v>2117182</v>
          </cell>
        </row>
        <row r="689">
          <cell r="AL689" t="str">
            <v>184MOUNT ROAD</v>
          </cell>
          <cell r="AM689" t="str">
            <v>2117184</v>
          </cell>
        </row>
        <row r="690">
          <cell r="AL690" t="str">
            <v>186MOUNT ROAD</v>
          </cell>
          <cell r="AM690" t="str">
            <v>2117186</v>
          </cell>
        </row>
        <row r="691">
          <cell r="AL691" t="str">
            <v>188MOUNT ROAD</v>
          </cell>
          <cell r="AM691" t="str">
            <v>2117188</v>
          </cell>
        </row>
        <row r="692">
          <cell r="AL692" t="str">
            <v>190MOUNT ROAD</v>
          </cell>
          <cell r="AM692" t="str">
            <v>2117190</v>
          </cell>
        </row>
        <row r="693">
          <cell r="AL693" t="str">
            <v>192MOUNT ROAD</v>
          </cell>
          <cell r="AM693" t="str">
            <v>2117192</v>
          </cell>
        </row>
        <row r="694">
          <cell r="AL694" t="str">
            <v>194MOUNT ROAD</v>
          </cell>
          <cell r="AM694" t="str">
            <v>2117194</v>
          </cell>
        </row>
        <row r="695">
          <cell r="AL695" t="str">
            <v>196MOUNT ROAD</v>
          </cell>
          <cell r="AM695" t="str">
            <v>2117196</v>
          </cell>
        </row>
        <row r="696">
          <cell r="AL696" t="str">
            <v>198MOUNT ROAD</v>
          </cell>
          <cell r="AM696" t="str">
            <v>2117198</v>
          </cell>
        </row>
        <row r="697">
          <cell r="AL697" t="str">
            <v>200MOUNT ROAD</v>
          </cell>
          <cell r="AM697" t="str">
            <v>2117200</v>
          </cell>
        </row>
        <row r="698">
          <cell r="AL698" t="str">
            <v>202MOUNT ROAD</v>
          </cell>
          <cell r="AM698" t="str">
            <v>2117202</v>
          </cell>
        </row>
        <row r="699">
          <cell r="AL699" t="str">
            <v>2NALLY DRIVE</v>
          </cell>
          <cell r="AM699" t="str">
            <v>2118002</v>
          </cell>
        </row>
        <row r="700">
          <cell r="AL700" t="str">
            <v>4NALLY DRIVE</v>
          </cell>
          <cell r="AM700" t="str">
            <v>2118004</v>
          </cell>
        </row>
        <row r="701">
          <cell r="AL701" t="str">
            <v>6NALLY DRIVE</v>
          </cell>
          <cell r="AM701" t="str">
            <v>2118006</v>
          </cell>
        </row>
        <row r="702">
          <cell r="AL702" t="str">
            <v>8NALLY DRIVE</v>
          </cell>
          <cell r="AM702" t="str">
            <v>2118008</v>
          </cell>
        </row>
        <row r="703">
          <cell r="AL703" t="str">
            <v>11NALLY DRIVE</v>
          </cell>
          <cell r="AM703" t="str">
            <v>2118011</v>
          </cell>
        </row>
        <row r="704">
          <cell r="AL704" t="str">
            <v>13NALLY DRIVE</v>
          </cell>
          <cell r="AM704" t="str">
            <v>2118013</v>
          </cell>
        </row>
        <row r="705">
          <cell r="AL705" t="str">
            <v>16NALLY DRIVE</v>
          </cell>
          <cell r="AM705" t="str">
            <v>2118016</v>
          </cell>
        </row>
        <row r="706">
          <cell r="AL706" t="str">
            <v>17NALLY DRIVE</v>
          </cell>
          <cell r="AM706" t="str">
            <v>2118017</v>
          </cell>
        </row>
        <row r="707">
          <cell r="AL707" t="str">
            <v>20NALLY DRIVE</v>
          </cell>
          <cell r="AM707" t="str">
            <v>2118020</v>
          </cell>
        </row>
        <row r="708">
          <cell r="AL708" t="str">
            <v>25NALLY DRIVE</v>
          </cell>
          <cell r="AM708" t="str">
            <v>2118025</v>
          </cell>
        </row>
        <row r="709">
          <cell r="AL709" t="str">
            <v>26NALLY DRIVE</v>
          </cell>
          <cell r="AM709" t="str">
            <v>2118026</v>
          </cell>
        </row>
        <row r="710">
          <cell r="AL710" t="str">
            <v>28NALLY DRIVE</v>
          </cell>
          <cell r="AM710" t="str">
            <v>2118028</v>
          </cell>
        </row>
        <row r="711">
          <cell r="AL711" t="str">
            <v>1POINTON CLOSE</v>
          </cell>
          <cell r="AM711" t="str">
            <v>2131001</v>
          </cell>
        </row>
        <row r="712">
          <cell r="AL712" t="str">
            <v>3POINTON CLOSE</v>
          </cell>
          <cell r="AM712" t="str">
            <v>2131003</v>
          </cell>
        </row>
        <row r="713">
          <cell r="AL713" t="str">
            <v>4POINTON CLOSE</v>
          </cell>
          <cell r="AM713" t="str">
            <v>2131004</v>
          </cell>
        </row>
        <row r="714">
          <cell r="AL714" t="str">
            <v>5POINTON CLOSE</v>
          </cell>
          <cell r="AM714" t="str">
            <v>2131005</v>
          </cell>
        </row>
        <row r="715">
          <cell r="AL715" t="str">
            <v>7POINTON CLOSE</v>
          </cell>
          <cell r="AM715" t="str">
            <v>2131007</v>
          </cell>
        </row>
        <row r="716">
          <cell r="AL716" t="str">
            <v>8POINTON CLOSE</v>
          </cell>
          <cell r="AM716" t="str">
            <v>2131008</v>
          </cell>
        </row>
        <row r="717">
          <cell r="AL717" t="str">
            <v>20POINTON CLOSE</v>
          </cell>
          <cell r="AM717" t="str">
            <v>2131020</v>
          </cell>
        </row>
        <row r="718">
          <cell r="AL718" t="str">
            <v>23POINTON CLOSE</v>
          </cell>
          <cell r="AM718" t="str">
            <v>2131023</v>
          </cell>
        </row>
        <row r="719">
          <cell r="AL719" t="str">
            <v>25POINTON CLOSE</v>
          </cell>
          <cell r="AM719" t="str">
            <v>2131025</v>
          </cell>
        </row>
        <row r="720">
          <cell r="AL720" t="str">
            <v>26POINTON CLOSE</v>
          </cell>
          <cell r="AM720" t="str">
            <v>2131026</v>
          </cell>
        </row>
        <row r="721">
          <cell r="AL721" t="str">
            <v>3PUGH ROAD</v>
          </cell>
          <cell r="AM721" t="str">
            <v>2135003</v>
          </cell>
        </row>
        <row r="722">
          <cell r="AL722" t="str">
            <v>4PUGH ROAD</v>
          </cell>
          <cell r="AM722" t="str">
            <v>2135004</v>
          </cell>
        </row>
        <row r="723">
          <cell r="AL723" t="str">
            <v>5PUGH ROAD</v>
          </cell>
          <cell r="AM723" t="str">
            <v>2135005</v>
          </cell>
        </row>
        <row r="724">
          <cell r="AL724" t="str">
            <v>8PUGH ROAD</v>
          </cell>
          <cell r="AM724" t="str">
            <v>2135008</v>
          </cell>
        </row>
        <row r="725">
          <cell r="AL725" t="str">
            <v>10PUGH ROAD</v>
          </cell>
          <cell r="AM725" t="str">
            <v>2135010</v>
          </cell>
        </row>
        <row r="726">
          <cell r="AL726" t="str">
            <v>11PUGH ROAD</v>
          </cell>
          <cell r="AM726" t="str">
            <v>2135011</v>
          </cell>
        </row>
        <row r="727">
          <cell r="AL727" t="str">
            <v>13PUGH ROAD</v>
          </cell>
          <cell r="AM727" t="str">
            <v>2135013</v>
          </cell>
        </row>
        <row r="728">
          <cell r="AL728" t="str">
            <v>18PUGH ROAD</v>
          </cell>
          <cell r="AM728" t="str">
            <v>2135018</v>
          </cell>
        </row>
        <row r="729">
          <cell r="AL729" t="str">
            <v>19PUGH ROAD</v>
          </cell>
          <cell r="AM729" t="str">
            <v>2135019</v>
          </cell>
        </row>
        <row r="730">
          <cell r="AL730" t="str">
            <v>20PUGH ROAD</v>
          </cell>
          <cell r="AM730" t="str">
            <v>2135020</v>
          </cell>
        </row>
        <row r="731">
          <cell r="AL731" t="str">
            <v>22PUGH ROAD</v>
          </cell>
          <cell r="AM731" t="str">
            <v>2135022</v>
          </cell>
        </row>
        <row r="732">
          <cell r="AL732" t="str">
            <v>23PUGH ROAD</v>
          </cell>
          <cell r="AM732" t="str">
            <v>2135023</v>
          </cell>
        </row>
        <row r="733">
          <cell r="AL733" t="str">
            <v>25PUGH ROAD</v>
          </cell>
          <cell r="AM733" t="str">
            <v>2135025</v>
          </cell>
        </row>
        <row r="734">
          <cell r="AL734" t="str">
            <v>30PUGH ROAD</v>
          </cell>
          <cell r="AM734" t="str">
            <v>2135030</v>
          </cell>
        </row>
        <row r="735">
          <cell r="AL735" t="str">
            <v>32PUGH ROAD</v>
          </cell>
          <cell r="AM735" t="str">
            <v>2135032</v>
          </cell>
        </row>
        <row r="736">
          <cell r="AL736" t="str">
            <v>33PUGH ROAD</v>
          </cell>
          <cell r="AM736" t="str">
            <v>2135033</v>
          </cell>
        </row>
        <row r="737">
          <cell r="AL737" t="str">
            <v>34PUGH ROAD</v>
          </cell>
          <cell r="AM737" t="str">
            <v>2135034</v>
          </cell>
        </row>
        <row r="738">
          <cell r="AL738" t="str">
            <v>41PUGH ROAD</v>
          </cell>
          <cell r="AM738" t="str">
            <v>2135041</v>
          </cell>
        </row>
        <row r="739">
          <cell r="AL739" t="str">
            <v>44PUGH ROAD</v>
          </cell>
          <cell r="AM739" t="str">
            <v>2135044</v>
          </cell>
        </row>
        <row r="740">
          <cell r="AL740" t="str">
            <v>45PUGH ROAD</v>
          </cell>
          <cell r="AM740" t="str">
            <v>2135045</v>
          </cell>
        </row>
        <row r="741">
          <cell r="AL741" t="str">
            <v>46PUGH ROAD</v>
          </cell>
          <cell r="AM741" t="str">
            <v>2135046</v>
          </cell>
        </row>
        <row r="742">
          <cell r="AL742" t="str">
            <v>49PUGH ROAD</v>
          </cell>
          <cell r="AM742" t="str">
            <v>2135049</v>
          </cell>
        </row>
        <row r="743">
          <cell r="AL743" t="str">
            <v>51PUGH ROAD</v>
          </cell>
          <cell r="AM743" t="str">
            <v>2135051</v>
          </cell>
        </row>
        <row r="744">
          <cell r="AL744" t="str">
            <v>3ROBERTS WYND</v>
          </cell>
          <cell r="AM744" t="str">
            <v>2136003</v>
          </cell>
        </row>
        <row r="745">
          <cell r="AL745" t="str">
            <v>4ROBERTS WYND</v>
          </cell>
          <cell r="AM745" t="str">
            <v>2136004</v>
          </cell>
        </row>
        <row r="746">
          <cell r="AL746" t="str">
            <v>6ROBERTS WYND</v>
          </cell>
          <cell r="AM746" t="str">
            <v>2136006</v>
          </cell>
        </row>
        <row r="747">
          <cell r="AL747" t="str">
            <v>8ROBERTS WYND</v>
          </cell>
          <cell r="AM747" t="str">
            <v>2136008</v>
          </cell>
        </row>
        <row r="748">
          <cell r="AL748" t="str">
            <v>12ROBERTS WYND</v>
          </cell>
          <cell r="AM748" t="str">
            <v>2136012</v>
          </cell>
        </row>
        <row r="749">
          <cell r="AL749" t="str">
            <v>16ROBERTS WYND</v>
          </cell>
          <cell r="AM749" t="str">
            <v>2136016</v>
          </cell>
        </row>
        <row r="750">
          <cell r="AL750" t="str">
            <v>21ROBERTS WYND</v>
          </cell>
          <cell r="AM750" t="str">
            <v>2136021</v>
          </cell>
        </row>
        <row r="751">
          <cell r="AL751" t="str">
            <v>22ROBERTS WYND</v>
          </cell>
          <cell r="AM751" t="str">
            <v>2136022</v>
          </cell>
        </row>
        <row r="752">
          <cell r="AL752" t="str">
            <v>24ROBERTS WYND</v>
          </cell>
          <cell r="AM752" t="str">
            <v>2136024</v>
          </cell>
        </row>
        <row r="753">
          <cell r="AL753" t="str">
            <v>29ROBERTS WYND</v>
          </cell>
          <cell r="AM753" t="str">
            <v>2136029</v>
          </cell>
        </row>
        <row r="754">
          <cell r="AL754" t="str">
            <v>30ROBERTS WYND</v>
          </cell>
          <cell r="AM754" t="str">
            <v>2136030</v>
          </cell>
        </row>
        <row r="755">
          <cell r="AL755" t="str">
            <v>33ROBERTS WYND</v>
          </cell>
          <cell r="AM755" t="str">
            <v>2136033</v>
          </cell>
        </row>
        <row r="756">
          <cell r="AL756" t="str">
            <v>36ROBERTS WYND</v>
          </cell>
          <cell r="AM756" t="str">
            <v>2136036</v>
          </cell>
        </row>
        <row r="757">
          <cell r="AL757" t="str">
            <v>38ROBERTS WYND</v>
          </cell>
          <cell r="AM757" t="str">
            <v>2136038</v>
          </cell>
        </row>
        <row r="758">
          <cell r="AL758" t="str">
            <v>39ROBERTS WYND</v>
          </cell>
          <cell r="AM758" t="str">
            <v>2136039</v>
          </cell>
        </row>
        <row r="759">
          <cell r="AL759" t="str">
            <v>41ROBERTS WYND</v>
          </cell>
          <cell r="AM759" t="str">
            <v>2136041</v>
          </cell>
        </row>
        <row r="760">
          <cell r="AL760" t="str">
            <v>42ROBERTS WYND</v>
          </cell>
          <cell r="AM760" t="str">
            <v>2136042</v>
          </cell>
        </row>
        <row r="761">
          <cell r="AL761" t="str">
            <v>43ROBERTS WYND</v>
          </cell>
          <cell r="AM761" t="str">
            <v>2136043</v>
          </cell>
        </row>
        <row r="762">
          <cell r="AL762" t="str">
            <v>47ROBERTS WYND</v>
          </cell>
          <cell r="AM762" t="str">
            <v>2136047</v>
          </cell>
        </row>
        <row r="763">
          <cell r="AL763" t="str">
            <v>54ROBERTS WYND</v>
          </cell>
          <cell r="AM763" t="str">
            <v>2136054</v>
          </cell>
        </row>
        <row r="764">
          <cell r="AL764" t="str">
            <v>56ROBERTS WYND</v>
          </cell>
          <cell r="AM764" t="str">
            <v>2136056</v>
          </cell>
        </row>
        <row r="765">
          <cell r="AL765" t="str">
            <v>57ROBERTS WYND</v>
          </cell>
          <cell r="AM765" t="str">
            <v>2136057</v>
          </cell>
        </row>
        <row r="766">
          <cell r="AL766" t="str">
            <v>58ROBERTS WYND</v>
          </cell>
          <cell r="AM766" t="str">
            <v>2136058</v>
          </cell>
        </row>
        <row r="767">
          <cell r="AL767" t="str">
            <v>60ROBERTS WYND</v>
          </cell>
          <cell r="AM767" t="str">
            <v>2136060</v>
          </cell>
        </row>
        <row r="768">
          <cell r="AL768" t="str">
            <v>64ROBERTS WYND</v>
          </cell>
          <cell r="AM768" t="str">
            <v>2136064</v>
          </cell>
        </row>
        <row r="769">
          <cell r="AL769" t="str">
            <v>73ROBERTS WYND</v>
          </cell>
          <cell r="AM769" t="str">
            <v>2136073</v>
          </cell>
        </row>
        <row r="770">
          <cell r="AL770" t="str">
            <v>3ROOKERY ROAD</v>
          </cell>
          <cell r="AM770" t="str">
            <v>2139003</v>
          </cell>
        </row>
        <row r="771">
          <cell r="AL771" t="str">
            <v>7ROOKERY ROAD</v>
          </cell>
          <cell r="AM771" t="str">
            <v>2139007</v>
          </cell>
        </row>
        <row r="772">
          <cell r="AL772" t="str">
            <v>9ROOKERY ROAD</v>
          </cell>
          <cell r="AM772" t="str">
            <v>2139009</v>
          </cell>
        </row>
        <row r="773">
          <cell r="AL773" t="str">
            <v>47ROOKERY ROAD</v>
          </cell>
          <cell r="AM773" t="str">
            <v>2139047</v>
          </cell>
        </row>
        <row r="774">
          <cell r="AL774" t="str">
            <v>51ROOKERY ROAD</v>
          </cell>
          <cell r="AM774" t="str">
            <v>2139051</v>
          </cell>
        </row>
        <row r="775">
          <cell r="AL775" t="str">
            <v>57ROOKERY ROAD</v>
          </cell>
          <cell r="AM775" t="str">
            <v>2139057</v>
          </cell>
        </row>
        <row r="776">
          <cell r="AL776" t="str">
            <v>2RUSKIN AVENUE</v>
          </cell>
          <cell r="AM776" t="str">
            <v>2141002</v>
          </cell>
        </row>
        <row r="777">
          <cell r="AL777" t="str">
            <v>3RUSKIN AVENUE</v>
          </cell>
          <cell r="AM777" t="str">
            <v>2141003</v>
          </cell>
        </row>
        <row r="778">
          <cell r="AL778" t="str">
            <v>4RUSKIN AVENUE</v>
          </cell>
          <cell r="AM778" t="str">
            <v>2141004</v>
          </cell>
        </row>
        <row r="779">
          <cell r="AL779" t="str">
            <v>6RUSKIN AVENUE</v>
          </cell>
          <cell r="AM779" t="str">
            <v>2141006</v>
          </cell>
        </row>
        <row r="780">
          <cell r="AL780" t="str">
            <v>9RUSKIN AVENUE</v>
          </cell>
          <cell r="AM780" t="str">
            <v>2141009</v>
          </cell>
        </row>
        <row r="781">
          <cell r="AL781" t="str">
            <v>10RUSKIN AVENUE</v>
          </cell>
          <cell r="AM781" t="str">
            <v>2141010</v>
          </cell>
        </row>
        <row r="782">
          <cell r="AL782" t="str">
            <v>12RUSKIN AVENUE</v>
          </cell>
          <cell r="AM782" t="str">
            <v>2141012</v>
          </cell>
        </row>
        <row r="783">
          <cell r="AL783" t="str">
            <v>2SHERWIN AVENUE</v>
          </cell>
          <cell r="AM783" t="str">
            <v>2146002</v>
          </cell>
        </row>
        <row r="784">
          <cell r="AL784" t="str">
            <v>6SHERWIN AVENUE</v>
          </cell>
          <cell r="AM784" t="str">
            <v>2146006</v>
          </cell>
        </row>
        <row r="785">
          <cell r="AL785" t="str">
            <v>8SHERWIN AVENUE</v>
          </cell>
          <cell r="AM785" t="str">
            <v>2146008</v>
          </cell>
        </row>
        <row r="786">
          <cell r="AL786" t="str">
            <v>11SHERWIN AVENUE</v>
          </cell>
          <cell r="AM786" t="str">
            <v>2146011</v>
          </cell>
        </row>
        <row r="787">
          <cell r="AL787" t="str">
            <v>13SHERWIN AVENUE</v>
          </cell>
          <cell r="AM787" t="str">
            <v>2146013</v>
          </cell>
        </row>
        <row r="788">
          <cell r="AL788" t="str">
            <v>2SMITH CLOSE</v>
          </cell>
          <cell r="AM788" t="str">
            <v>2148002</v>
          </cell>
        </row>
        <row r="789">
          <cell r="AL789" t="str">
            <v>3SMITH CLOSE</v>
          </cell>
          <cell r="AM789" t="str">
            <v>2148003</v>
          </cell>
        </row>
        <row r="790">
          <cell r="AL790" t="str">
            <v>4SMITH CLOSE</v>
          </cell>
          <cell r="AM790" t="str">
            <v>2148004</v>
          </cell>
        </row>
        <row r="791">
          <cell r="AL791" t="str">
            <v>7SMITH CLOSE</v>
          </cell>
          <cell r="AM791" t="str">
            <v>2148007</v>
          </cell>
        </row>
        <row r="792">
          <cell r="AL792" t="str">
            <v>14SMITH CLOSE</v>
          </cell>
          <cell r="AM792" t="str">
            <v>2148014</v>
          </cell>
        </row>
        <row r="793">
          <cell r="AL793" t="str">
            <v>17SMITH CLOSE</v>
          </cell>
          <cell r="AM793" t="str">
            <v>2148017</v>
          </cell>
        </row>
        <row r="794">
          <cell r="AL794" t="str">
            <v>3SMOUT CRESCENT</v>
          </cell>
          <cell r="AM794" t="str">
            <v>2149003</v>
          </cell>
        </row>
        <row r="795">
          <cell r="AL795" t="str">
            <v>4SMOUT CRESCENT</v>
          </cell>
          <cell r="AM795" t="str">
            <v>2149004</v>
          </cell>
        </row>
        <row r="796">
          <cell r="AL796" t="str">
            <v>7SMOUT CRESCENT</v>
          </cell>
          <cell r="AM796" t="str">
            <v>2149007</v>
          </cell>
        </row>
        <row r="797">
          <cell r="AL797" t="str">
            <v>10SMOUT CRESCENT</v>
          </cell>
          <cell r="AM797" t="str">
            <v>2149010</v>
          </cell>
        </row>
        <row r="798">
          <cell r="AL798" t="str">
            <v>16SMOUT CRESCENT</v>
          </cell>
          <cell r="AM798" t="str">
            <v>2149016</v>
          </cell>
        </row>
        <row r="799">
          <cell r="AL799" t="str">
            <v>18SMOUT CRESCENT</v>
          </cell>
          <cell r="AM799" t="str">
            <v>2149018</v>
          </cell>
        </row>
        <row r="800">
          <cell r="AL800" t="str">
            <v>22SMOUT CRESCENT</v>
          </cell>
          <cell r="AM800" t="str">
            <v>2149022</v>
          </cell>
        </row>
        <row r="801">
          <cell r="AL801" t="str">
            <v>23SMOUT CRESCENT</v>
          </cell>
          <cell r="AM801" t="str">
            <v>2149023</v>
          </cell>
        </row>
        <row r="802">
          <cell r="AL802" t="str">
            <v>24SMOUT CRESCENT</v>
          </cell>
          <cell r="AM802" t="str">
            <v>2149024</v>
          </cell>
        </row>
        <row r="803">
          <cell r="AL803" t="str">
            <v>25SMOUT CRESCENT</v>
          </cell>
          <cell r="AM803" t="str">
            <v>2149025</v>
          </cell>
        </row>
        <row r="804">
          <cell r="AL804" t="str">
            <v>33SMOUT CRESCENT</v>
          </cell>
          <cell r="AM804" t="str">
            <v>2149033</v>
          </cell>
        </row>
        <row r="805">
          <cell r="AL805" t="str">
            <v>35SMOUT CRESCENT</v>
          </cell>
          <cell r="AM805" t="str">
            <v>2149035</v>
          </cell>
        </row>
        <row r="806">
          <cell r="AL806" t="str">
            <v>37SMOUT CRESCENT</v>
          </cell>
          <cell r="AM806" t="str">
            <v>2149037</v>
          </cell>
        </row>
        <row r="807">
          <cell r="AL807" t="str">
            <v>41SMOUT CRESCENT</v>
          </cell>
          <cell r="AM807" t="str">
            <v>2149041</v>
          </cell>
        </row>
        <row r="808">
          <cell r="AL808" t="str">
            <v>45SMOUT CRESCENT</v>
          </cell>
          <cell r="AM808" t="str">
            <v>2149045</v>
          </cell>
        </row>
        <row r="809">
          <cell r="AL809" t="str">
            <v>49SMOUT CRESCENT</v>
          </cell>
          <cell r="AM809" t="str">
            <v>2149049</v>
          </cell>
        </row>
        <row r="810">
          <cell r="AL810" t="str">
            <v>51SMOUT CRESCENT</v>
          </cell>
          <cell r="AM810" t="str">
            <v>2149051</v>
          </cell>
        </row>
        <row r="811">
          <cell r="AL811" t="str">
            <v>59SMOUT CRESCENT</v>
          </cell>
          <cell r="AM811" t="str">
            <v>2149059</v>
          </cell>
        </row>
        <row r="812">
          <cell r="AL812" t="str">
            <v>5STRETTON PLACE</v>
          </cell>
          <cell r="AM812" t="str">
            <v>2153005</v>
          </cell>
        </row>
        <row r="813">
          <cell r="AL813" t="str">
            <v>9STRETTON PLACE</v>
          </cell>
          <cell r="AM813" t="str">
            <v>2153009</v>
          </cell>
        </row>
        <row r="814">
          <cell r="AL814" t="str">
            <v>11STRETTON PLACE</v>
          </cell>
          <cell r="AM814" t="str">
            <v>2153011</v>
          </cell>
        </row>
        <row r="815">
          <cell r="AL815" t="str">
            <v>12STRETTON PLACE</v>
          </cell>
          <cell r="AM815" t="str">
            <v>2153012</v>
          </cell>
        </row>
        <row r="816">
          <cell r="AL816" t="str">
            <v>1SWANN ROAD</v>
          </cell>
          <cell r="AM816" t="str">
            <v>2157001</v>
          </cell>
        </row>
        <row r="817">
          <cell r="AL817" t="str">
            <v>2SWANN ROAD</v>
          </cell>
          <cell r="AM817" t="str">
            <v>2157002</v>
          </cell>
        </row>
        <row r="818">
          <cell r="AL818" t="str">
            <v>3SWANN ROAD</v>
          </cell>
          <cell r="AM818" t="str">
            <v>2157003</v>
          </cell>
        </row>
        <row r="819">
          <cell r="AL819" t="str">
            <v>4SWANN ROAD</v>
          </cell>
          <cell r="AM819" t="str">
            <v>2157004</v>
          </cell>
        </row>
        <row r="820">
          <cell r="AL820" t="str">
            <v>5SWANN ROAD</v>
          </cell>
          <cell r="AM820" t="str">
            <v>2157005</v>
          </cell>
        </row>
        <row r="821">
          <cell r="AL821" t="str">
            <v>7SWANN ROAD</v>
          </cell>
          <cell r="AM821" t="str">
            <v>2157007</v>
          </cell>
        </row>
        <row r="822">
          <cell r="AL822" t="str">
            <v>12SWANN ROAD</v>
          </cell>
          <cell r="AM822" t="str">
            <v>2157012</v>
          </cell>
        </row>
        <row r="823">
          <cell r="AL823" t="str">
            <v>17SWANN ROAD</v>
          </cell>
          <cell r="AM823" t="str">
            <v>2157017</v>
          </cell>
        </row>
        <row r="824">
          <cell r="AL824" t="str">
            <v>21SWANN ROAD</v>
          </cell>
          <cell r="AM824" t="str">
            <v>2157021</v>
          </cell>
        </row>
        <row r="825">
          <cell r="AL825" t="str">
            <v>22SWANN ROAD</v>
          </cell>
          <cell r="AM825" t="str">
            <v>2157022</v>
          </cell>
        </row>
        <row r="826">
          <cell r="AL826" t="str">
            <v>23SWANN ROAD</v>
          </cell>
          <cell r="AM826" t="str">
            <v>2157023</v>
          </cell>
        </row>
        <row r="827">
          <cell r="AL827" t="str">
            <v>24SWANN ROAD</v>
          </cell>
          <cell r="AM827" t="str">
            <v>2157024</v>
          </cell>
        </row>
        <row r="828">
          <cell r="AL828" t="str">
            <v>26SWANN ROAD</v>
          </cell>
          <cell r="AM828" t="str">
            <v>2157026</v>
          </cell>
        </row>
        <row r="829">
          <cell r="AL829" t="str">
            <v>28SWANN ROAD</v>
          </cell>
          <cell r="AM829" t="str">
            <v>2157028</v>
          </cell>
        </row>
        <row r="830">
          <cell r="AL830" t="str">
            <v>10TURNER AVENUE</v>
          </cell>
          <cell r="AM830" t="str">
            <v>2160010</v>
          </cell>
        </row>
        <row r="831">
          <cell r="AL831" t="str">
            <v>11TURNER AVENUE</v>
          </cell>
          <cell r="AM831" t="str">
            <v>2160011</v>
          </cell>
        </row>
        <row r="832">
          <cell r="AL832" t="str">
            <v>12TURNER AVENUE</v>
          </cell>
          <cell r="AM832" t="str">
            <v>2160012</v>
          </cell>
        </row>
        <row r="833">
          <cell r="AL833" t="str">
            <v>14TURNER AVENUE</v>
          </cell>
          <cell r="AM833" t="str">
            <v>2160014</v>
          </cell>
        </row>
        <row r="834">
          <cell r="AL834" t="str">
            <v>16TURNER AVENUE</v>
          </cell>
          <cell r="AM834" t="str">
            <v>2160016</v>
          </cell>
        </row>
        <row r="835">
          <cell r="AL835" t="str">
            <v>19TURNER AVENUE</v>
          </cell>
          <cell r="AM835" t="str">
            <v>2160019</v>
          </cell>
        </row>
        <row r="836">
          <cell r="AL836" t="str">
            <v>23TURNER AVENUE</v>
          </cell>
          <cell r="AM836" t="str">
            <v>2160023</v>
          </cell>
        </row>
        <row r="837">
          <cell r="AL837" t="str">
            <v>1WADDELL CLOSE</v>
          </cell>
          <cell r="AM837" t="str">
            <v>2163001</v>
          </cell>
        </row>
        <row r="838">
          <cell r="AL838" t="str">
            <v>5WADDELL CLOSE</v>
          </cell>
          <cell r="AM838" t="str">
            <v>2163005</v>
          </cell>
        </row>
        <row r="839">
          <cell r="AL839" t="str">
            <v>9WADDELL CLOSE</v>
          </cell>
          <cell r="AM839" t="str">
            <v>2163009</v>
          </cell>
        </row>
        <row r="840">
          <cell r="AL840" t="str">
            <v>1WATHAN AVENUE</v>
          </cell>
          <cell r="AM840" t="str">
            <v>2169001</v>
          </cell>
        </row>
        <row r="841">
          <cell r="AL841" t="str">
            <v>3WATHAN AVENUE</v>
          </cell>
          <cell r="AM841" t="str">
            <v>2169003</v>
          </cell>
        </row>
        <row r="842">
          <cell r="AL842" t="str">
            <v>8WATHAN AVENUE</v>
          </cell>
          <cell r="AM842" t="str">
            <v>2169008</v>
          </cell>
        </row>
        <row r="843">
          <cell r="AL843" t="str">
            <v>10WATHAN AVENUE</v>
          </cell>
          <cell r="AM843" t="str">
            <v>2169010</v>
          </cell>
        </row>
        <row r="844">
          <cell r="AL844" t="str">
            <v>11WATHAN AVENUE</v>
          </cell>
          <cell r="AM844" t="str">
            <v>2169011</v>
          </cell>
        </row>
        <row r="845">
          <cell r="AL845" t="str">
            <v>12WATHAN AVENUE</v>
          </cell>
          <cell r="AM845" t="str">
            <v>2169012</v>
          </cell>
        </row>
        <row r="846">
          <cell r="AL846" t="str">
            <v>14WATHAN AVENUE</v>
          </cell>
          <cell r="AM846" t="str">
            <v>2169014</v>
          </cell>
        </row>
        <row r="847">
          <cell r="AL847" t="str">
            <v>16WATHAN AVENUE</v>
          </cell>
          <cell r="AM847" t="str">
            <v>2169016</v>
          </cell>
        </row>
        <row r="848">
          <cell r="AL848" t="str">
            <v>1WATSON ROAD</v>
          </cell>
          <cell r="AM848" t="str">
            <v>2170001</v>
          </cell>
        </row>
        <row r="849">
          <cell r="AL849" t="str">
            <v>3WATSON ROAD</v>
          </cell>
          <cell r="AM849" t="str">
            <v>2170003</v>
          </cell>
        </row>
        <row r="850">
          <cell r="AL850" t="str">
            <v>4WATSON ROAD</v>
          </cell>
          <cell r="AM850" t="str">
            <v>2170004</v>
          </cell>
        </row>
        <row r="851">
          <cell r="AL851" t="str">
            <v>6WATSON ROAD</v>
          </cell>
          <cell r="AM851" t="str">
            <v>2170006</v>
          </cell>
        </row>
        <row r="852">
          <cell r="AL852" t="str">
            <v>9WATSON ROAD</v>
          </cell>
          <cell r="AM852" t="str">
            <v>2170009</v>
          </cell>
        </row>
        <row r="853">
          <cell r="AL853" t="str">
            <v>11WATSON ROAD</v>
          </cell>
          <cell r="AM853" t="str">
            <v>2170011</v>
          </cell>
        </row>
        <row r="854">
          <cell r="AL854" t="str">
            <v>16WATSON ROAD</v>
          </cell>
          <cell r="AM854" t="str">
            <v>2170016</v>
          </cell>
        </row>
        <row r="855">
          <cell r="AL855" t="str">
            <v>17WATSON ROAD</v>
          </cell>
          <cell r="AM855" t="str">
            <v>2170017</v>
          </cell>
        </row>
        <row r="856">
          <cell r="AL856" t="str">
            <v>20WATSON ROAD</v>
          </cell>
          <cell r="AM856" t="str">
            <v>2170020</v>
          </cell>
        </row>
        <row r="857">
          <cell r="AL857" t="str">
            <v>26WATSON ROAD</v>
          </cell>
          <cell r="AM857" t="str">
            <v>2170026</v>
          </cell>
        </row>
        <row r="858">
          <cell r="AL858" t="str">
            <v>27WATSON ROAD</v>
          </cell>
          <cell r="AM858" t="str">
            <v>2170027</v>
          </cell>
        </row>
        <row r="859">
          <cell r="AL859" t="str">
            <v>29WATSON ROAD</v>
          </cell>
          <cell r="AM859" t="str">
            <v>2170029</v>
          </cell>
        </row>
        <row r="860">
          <cell r="AL860" t="str">
            <v>30WATSON ROAD</v>
          </cell>
          <cell r="AM860" t="str">
            <v>2170030</v>
          </cell>
        </row>
        <row r="861">
          <cell r="AL861" t="str">
            <v>2WATTON CLOSE</v>
          </cell>
          <cell r="AM861" t="str">
            <v>2171002</v>
          </cell>
        </row>
        <row r="862">
          <cell r="AL862" t="str">
            <v>3WATTON CLOSE</v>
          </cell>
          <cell r="AM862" t="str">
            <v>2171003</v>
          </cell>
        </row>
        <row r="863">
          <cell r="AL863" t="str">
            <v>4WATTON CLOSE</v>
          </cell>
          <cell r="AM863" t="str">
            <v>2171004</v>
          </cell>
        </row>
        <row r="864">
          <cell r="AL864" t="str">
            <v>5WATTON CLOSE</v>
          </cell>
          <cell r="AM864" t="str">
            <v>2171005</v>
          </cell>
        </row>
        <row r="865">
          <cell r="AL865" t="str">
            <v>7WATTON CLOSE</v>
          </cell>
          <cell r="AM865" t="str">
            <v>2171007</v>
          </cell>
        </row>
        <row r="866">
          <cell r="AL866" t="str">
            <v>8WATTON CLOSE</v>
          </cell>
          <cell r="AM866" t="str">
            <v>2171008</v>
          </cell>
        </row>
        <row r="867">
          <cell r="AL867" t="str">
            <v>9WATTON CLOSE</v>
          </cell>
          <cell r="AM867" t="str">
            <v>2171009</v>
          </cell>
        </row>
        <row r="868">
          <cell r="AL868" t="str">
            <v>11WATTON CLOSE</v>
          </cell>
          <cell r="AM868" t="str">
            <v>2171011</v>
          </cell>
        </row>
        <row r="869">
          <cell r="AL869" t="str">
            <v>21WOODCROSS LANE</v>
          </cell>
          <cell r="AM869" t="str">
            <v>2181021</v>
          </cell>
        </row>
        <row r="870">
          <cell r="AL870" t="str">
            <v>78WOODCROSS LANE</v>
          </cell>
          <cell r="AM870" t="str">
            <v>2181078</v>
          </cell>
        </row>
        <row r="871">
          <cell r="AL871" t="str">
            <v>80WOODCROSS LANE</v>
          </cell>
          <cell r="AM871" t="str">
            <v>2181080</v>
          </cell>
        </row>
        <row r="872">
          <cell r="AL872" t="str">
            <v>103WOODCROSS LANE</v>
          </cell>
          <cell r="AM872" t="str">
            <v>2181103</v>
          </cell>
        </row>
        <row r="873">
          <cell r="AL873" t="str">
            <v>106WOODCROSS LANE</v>
          </cell>
          <cell r="AM873" t="str">
            <v>2181106</v>
          </cell>
        </row>
        <row r="874">
          <cell r="AL874" t="str">
            <v>108WOODCROSS LANE</v>
          </cell>
          <cell r="AM874" t="str">
            <v>2181108</v>
          </cell>
        </row>
        <row r="875">
          <cell r="AL875" t="str">
            <v>110WOODCROSS LANE</v>
          </cell>
          <cell r="AM875" t="str">
            <v>2181110</v>
          </cell>
        </row>
        <row r="876">
          <cell r="AL876" t="str">
            <v>111WOODCROSS LANE</v>
          </cell>
          <cell r="AM876" t="str">
            <v>2181111</v>
          </cell>
        </row>
        <row r="877">
          <cell r="AL877" t="str">
            <v>113WOODCROSS LANE</v>
          </cell>
          <cell r="AM877" t="str">
            <v>2181113</v>
          </cell>
        </row>
        <row r="878">
          <cell r="AL878" t="str">
            <v>116WOODCROSS LANE</v>
          </cell>
          <cell r="AM878" t="str">
            <v>2181116</v>
          </cell>
        </row>
        <row r="879">
          <cell r="AL879" t="str">
            <v>117AWOODCROSS LANE</v>
          </cell>
          <cell r="AM879" t="str">
            <v>2181117A</v>
          </cell>
        </row>
        <row r="880">
          <cell r="AL880" t="str">
            <v>121WOODCROSS LANE</v>
          </cell>
          <cell r="AM880" t="str">
            <v>2181121</v>
          </cell>
        </row>
        <row r="881">
          <cell r="AL881" t="str">
            <v>123WOODCROSS LANE</v>
          </cell>
          <cell r="AM881" t="str">
            <v>2181123</v>
          </cell>
        </row>
        <row r="882">
          <cell r="AL882" t="str">
            <v>127WOODCROSS LANE</v>
          </cell>
          <cell r="AM882" t="str">
            <v>2181127</v>
          </cell>
        </row>
        <row r="883">
          <cell r="AL883" t="str">
            <v>2WOODCROSS STREET</v>
          </cell>
          <cell r="AM883" t="str">
            <v>2182002</v>
          </cell>
        </row>
        <row r="884">
          <cell r="AL884" t="str">
            <v>3WOODCROSS STREET</v>
          </cell>
          <cell r="AM884" t="str">
            <v>2182003</v>
          </cell>
        </row>
        <row r="885">
          <cell r="AL885" t="str">
            <v>4WOODCROSS STREET</v>
          </cell>
          <cell r="AM885" t="str">
            <v>2182004</v>
          </cell>
        </row>
        <row r="886">
          <cell r="AL886" t="str">
            <v>5WOODCROSS STREET</v>
          </cell>
          <cell r="AM886" t="str">
            <v>2182005</v>
          </cell>
        </row>
        <row r="887">
          <cell r="AL887" t="str">
            <v>7WOODCROSS STREET</v>
          </cell>
          <cell r="AM887" t="str">
            <v>2182007</v>
          </cell>
        </row>
        <row r="888">
          <cell r="AL888" t="str">
            <v>8WOODCROSS STREET</v>
          </cell>
          <cell r="AM888" t="str">
            <v>2182008</v>
          </cell>
        </row>
        <row r="889">
          <cell r="AL889" t="str">
            <v>39WOODCROSS STREET</v>
          </cell>
          <cell r="AM889" t="str">
            <v>2182039</v>
          </cell>
        </row>
        <row r="890">
          <cell r="AL890" t="str">
            <v>41WOODCROSS STREET</v>
          </cell>
          <cell r="AM890" t="str">
            <v>2182041</v>
          </cell>
        </row>
        <row r="891">
          <cell r="AL891" t="str">
            <v>132WOODCROSS STREET</v>
          </cell>
          <cell r="AM891" t="str">
            <v>2182132</v>
          </cell>
        </row>
        <row r="892">
          <cell r="AL892" t="str">
            <v>133WOODCROSS STREET</v>
          </cell>
          <cell r="AM892" t="str">
            <v>2182133</v>
          </cell>
        </row>
        <row r="893">
          <cell r="AL893" t="str">
            <v>134WOODCROSS STREET</v>
          </cell>
          <cell r="AM893" t="str">
            <v>2182134</v>
          </cell>
        </row>
        <row r="894">
          <cell r="AL894" t="str">
            <v>120ASHLEY STREET</v>
          </cell>
          <cell r="AM894">
            <v>7012120</v>
          </cell>
        </row>
        <row r="895">
          <cell r="AL895" t="str">
            <v>122ASHLEY STREET</v>
          </cell>
          <cell r="AM895" t="str">
            <v>7012122</v>
          </cell>
        </row>
        <row r="896">
          <cell r="AL896" t="str">
            <v>126ASHLEY STREET</v>
          </cell>
          <cell r="AM896" t="str">
            <v>7012126</v>
          </cell>
        </row>
        <row r="897">
          <cell r="AL897" t="str">
            <v>128ASHLEY STREET</v>
          </cell>
          <cell r="AM897" t="str">
            <v>7012128</v>
          </cell>
        </row>
        <row r="898">
          <cell r="AL898" t="str">
            <v>130ASHLEY STREET</v>
          </cell>
          <cell r="AM898" t="str">
            <v>7012130</v>
          </cell>
        </row>
        <row r="899">
          <cell r="AL899" t="str">
            <v>132ASHLEY STREET</v>
          </cell>
          <cell r="AM899" t="str">
            <v>7012132</v>
          </cell>
        </row>
        <row r="900">
          <cell r="AL900" t="str">
            <v>134ASHLEY STREET</v>
          </cell>
          <cell r="AM900" t="str">
            <v>7012134</v>
          </cell>
        </row>
        <row r="901">
          <cell r="AL901" t="str">
            <v>31BECKETT STREET</v>
          </cell>
          <cell r="AM901" t="str">
            <v>7021031</v>
          </cell>
        </row>
        <row r="902">
          <cell r="AL902" t="str">
            <v>49BECKETT STREET</v>
          </cell>
          <cell r="AM902" t="str">
            <v>7021049</v>
          </cell>
        </row>
        <row r="903">
          <cell r="AL903" t="str">
            <v>50BECKETT STREET</v>
          </cell>
          <cell r="AM903" t="str">
            <v>7021050</v>
          </cell>
        </row>
        <row r="904">
          <cell r="AL904" t="str">
            <v>52BECKETT STREET</v>
          </cell>
          <cell r="AM904" t="str">
            <v>7021052</v>
          </cell>
        </row>
        <row r="905">
          <cell r="AL905" t="str">
            <v>54BECKETT STREET</v>
          </cell>
          <cell r="AM905" t="str">
            <v>7021054</v>
          </cell>
        </row>
        <row r="906">
          <cell r="AL906" t="str">
            <v>56BECKETT STREET</v>
          </cell>
          <cell r="AM906" t="str">
            <v>7021056</v>
          </cell>
        </row>
        <row r="907">
          <cell r="AL907" t="str">
            <v>58BECKETT STREET</v>
          </cell>
          <cell r="AM907" t="str">
            <v>7021058</v>
          </cell>
        </row>
        <row r="908">
          <cell r="AL908" t="str">
            <v>60BECKETT STREET</v>
          </cell>
          <cell r="AM908" t="str">
            <v>7021060</v>
          </cell>
        </row>
        <row r="909">
          <cell r="AL909" t="str">
            <v>61BECKETT STREET</v>
          </cell>
          <cell r="AM909" t="str">
            <v>7021061</v>
          </cell>
        </row>
        <row r="910">
          <cell r="AL910" t="str">
            <v>62BECKETT STREET</v>
          </cell>
          <cell r="AM910" t="str">
            <v>7021062</v>
          </cell>
        </row>
        <row r="911">
          <cell r="AL911" t="str">
            <v>1BEVAN CLOSE</v>
          </cell>
          <cell r="AM911" t="str">
            <v>7026001</v>
          </cell>
        </row>
        <row r="912">
          <cell r="AL912" t="str">
            <v>2BEVAN CLOSE</v>
          </cell>
          <cell r="AM912" t="str">
            <v>7026002</v>
          </cell>
        </row>
        <row r="913">
          <cell r="AL913" t="str">
            <v>3BEVAN CLOSE</v>
          </cell>
          <cell r="AM913" t="str">
            <v>7026003</v>
          </cell>
        </row>
        <row r="914">
          <cell r="AL914" t="str">
            <v>4BEVAN CLOSE</v>
          </cell>
          <cell r="AM914" t="str">
            <v>7026004</v>
          </cell>
        </row>
        <row r="915">
          <cell r="AL915" t="str">
            <v>5BEVAN CLOSE</v>
          </cell>
          <cell r="AM915" t="str">
            <v>7026005</v>
          </cell>
        </row>
        <row r="916">
          <cell r="AL916" t="str">
            <v>6BEVAN CLOSE</v>
          </cell>
          <cell r="AM916" t="str">
            <v>7026006</v>
          </cell>
        </row>
        <row r="917">
          <cell r="AL917" t="str">
            <v>7BEVAN CLOSE</v>
          </cell>
          <cell r="AM917" t="str">
            <v>7026007</v>
          </cell>
        </row>
        <row r="918">
          <cell r="AL918" t="str">
            <v>8BEVAN CLOSE</v>
          </cell>
          <cell r="AM918" t="str">
            <v>7026008</v>
          </cell>
        </row>
        <row r="919">
          <cell r="AL919" t="str">
            <v>9BEVAN CLOSE</v>
          </cell>
          <cell r="AM919" t="str">
            <v>7026009</v>
          </cell>
        </row>
        <row r="920">
          <cell r="AL920" t="str">
            <v>11BEVAN CLOSE</v>
          </cell>
          <cell r="AM920" t="str">
            <v>7026011</v>
          </cell>
        </row>
        <row r="921">
          <cell r="AL921" t="str">
            <v>12BEVAN CLOSE</v>
          </cell>
          <cell r="AM921" t="str">
            <v>7026012</v>
          </cell>
        </row>
        <row r="922">
          <cell r="AL922" t="str">
            <v>13BEVAN CLOSE</v>
          </cell>
          <cell r="AM922" t="str">
            <v>7026013</v>
          </cell>
        </row>
        <row r="923">
          <cell r="AL923" t="str">
            <v>14BEVAN CLOSE</v>
          </cell>
          <cell r="AM923" t="str">
            <v>7026014</v>
          </cell>
        </row>
        <row r="924">
          <cell r="AL924" t="str">
            <v>15BEVAN CLOSE</v>
          </cell>
          <cell r="AM924" t="str">
            <v>7026015</v>
          </cell>
        </row>
        <row r="925">
          <cell r="AL925" t="str">
            <v>16BEVAN CLOSE</v>
          </cell>
          <cell r="AM925" t="str">
            <v>7026016</v>
          </cell>
        </row>
        <row r="926">
          <cell r="AL926" t="str">
            <v>25BISSELL STREET</v>
          </cell>
          <cell r="AM926" t="str">
            <v>7030025</v>
          </cell>
        </row>
        <row r="927">
          <cell r="AL927" t="str">
            <v>27BISSELL STREET</v>
          </cell>
          <cell r="AM927" t="str">
            <v>7030027</v>
          </cell>
        </row>
        <row r="928">
          <cell r="AL928" t="str">
            <v>28ABISSELL STREET</v>
          </cell>
          <cell r="AM928" t="str">
            <v>7030028A</v>
          </cell>
        </row>
        <row r="929">
          <cell r="AL929" t="str">
            <v>29BISSELL STREET</v>
          </cell>
          <cell r="AM929" t="str">
            <v>7030029</v>
          </cell>
        </row>
        <row r="930">
          <cell r="AL930" t="str">
            <v>30BBISSELL STREET</v>
          </cell>
          <cell r="AM930" t="str">
            <v>7030030A</v>
          </cell>
        </row>
        <row r="931">
          <cell r="AL931" t="str">
            <v>30ABISSELL STREET</v>
          </cell>
          <cell r="AM931" t="str">
            <v>7030030B</v>
          </cell>
        </row>
        <row r="932">
          <cell r="AL932" t="str">
            <v>31BISSELL STREET</v>
          </cell>
          <cell r="AM932" t="str">
            <v>7030031</v>
          </cell>
        </row>
        <row r="933">
          <cell r="AL933" t="str">
            <v>33BISSELL STREET</v>
          </cell>
          <cell r="AM933" t="str">
            <v>7030033</v>
          </cell>
        </row>
        <row r="934">
          <cell r="AL934" t="str">
            <v>37BISSELL STREET</v>
          </cell>
          <cell r="AM934" t="str">
            <v>7030037</v>
          </cell>
        </row>
        <row r="935">
          <cell r="AL935" t="str">
            <v>38BISSELL STREET</v>
          </cell>
          <cell r="AM935" t="str">
            <v>7030038</v>
          </cell>
        </row>
        <row r="936">
          <cell r="AL936" t="str">
            <v>44BISSELL STREET</v>
          </cell>
          <cell r="AM936" t="str">
            <v>7030044</v>
          </cell>
        </row>
        <row r="937">
          <cell r="AL937" t="str">
            <v>19ABRIDGE STREET</v>
          </cell>
          <cell r="AM937" t="str">
            <v>7035019A</v>
          </cell>
        </row>
        <row r="938">
          <cell r="AL938" t="str">
            <v>19BBRIDGE STREET</v>
          </cell>
          <cell r="AM938" t="str">
            <v>7035019B</v>
          </cell>
        </row>
        <row r="939">
          <cell r="AL939" t="str">
            <v>21BBRIDGE STREET</v>
          </cell>
          <cell r="AM939" t="str">
            <v>7035021A</v>
          </cell>
        </row>
        <row r="940">
          <cell r="AL940" t="str">
            <v>21ABRIDGE STREET</v>
          </cell>
          <cell r="AM940" t="str">
            <v>7035021B</v>
          </cell>
        </row>
        <row r="941">
          <cell r="AL941" t="str">
            <v>23BRIDGE STREET</v>
          </cell>
          <cell r="AM941" t="str">
            <v>7035023</v>
          </cell>
        </row>
        <row r="942">
          <cell r="AL942" t="str">
            <v>27BRIDGE STREET</v>
          </cell>
          <cell r="AM942" t="str">
            <v>7035027</v>
          </cell>
        </row>
        <row r="943">
          <cell r="AL943" t="str">
            <v>20BBROOK STREET</v>
          </cell>
          <cell r="AM943" t="str">
            <v>7041020A</v>
          </cell>
        </row>
        <row r="944">
          <cell r="AL944" t="str">
            <v>20ABROOK STREET</v>
          </cell>
          <cell r="AM944" t="str">
            <v>7041020B</v>
          </cell>
        </row>
        <row r="945">
          <cell r="AL945" t="str">
            <v>22BBROOK STREET</v>
          </cell>
          <cell r="AM945" t="str">
            <v>7041022A</v>
          </cell>
        </row>
        <row r="946">
          <cell r="AL946" t="str">
            <v>22ABROOK STREET</v>
          </cell>
          <cell r="AM946" t="str">
            <v>7041022B</v>
          </cell>
        </row>
        <row r="947">
          <cell r="AL947" t="str">
            <v>24ABROOK STREET</v>
          </cell>
          <cell r="AM947" t="str">
            <v>7041024A</v>
          </cell>
        </row>
        <row r="948">
          <cell r="AL948" t="str">
            <v>24BBROOK STREET</v>
          </cell>
          <cell r="AM948" t="str">
            <v>7041024B</v>
          </cell>
        </row>
        <row r="949">
          <cell r="AL949" t="str">
            <v>26ABROOK STREET</v>
          </cell>
          <cell r="AM949" t="str">
            <v>7041026A</v>
          </cell>
        </row>
        <row r="950">
          <cell r="AL950" t="str">
            <v>26BBROOK STREET</v>
          </cell>
          <cell r="AM950" t="str">
            <v>7041026B</v>
          </cell>
        </row>
        <row r="951">
          <cell r="AL951" t="str">
            <v>18CHAPEL STREET</v>
          </cell>
          <cell r="AM951" t="str">
            <v>7055018</v>
          </cell>
        </row>
        <row r="952">
          <cell r="AL952" t="str">
            <v>20CHAPEL STREET</v>
          </cell>
          <cell r="AM952" t="str">
            <v>7055020</v>
          </cell>
        </row>
        <row r="953">
          <cell r="AL953" t="str">
            <v>22CHAPEL STREET</v>
          </cell>
          <cell r="AM953" t="str">
            <v>7055022</v>
          </cell>
        </row>
        <row r="954">
          <cell r="AL954" t="str">
            <v>24CHAPEL STREET</v>
          </cell>
          <cell r="AM954" t="str">
            <v>7055024</v>
          </cell>
        </row>
        <row r="955">
          <cell r="AL955" t="str">
            <v>34CHAPEL STREET</v>
          </cell>
          <cell r="AM955" t="str">
            <v>7055034</v>
          </cell>
        </row>
        <row r="956">
          <cell r="AL956" t="str">
            <v>36CHAPEL STREET</v>
          </cell>
          <cell r="AM956" t="str">
            <v>7055036</v>
          </cell>
        </row>
        <row r="957">
          <cell r="AL957" t="str">
            <v>38CHAPEL STREET</v>
          </cell>
          <cell r="AM957" t="str">
            <v>7055038</v>
          </cell>
        </row>
        <row r="958">
          <cell r="AL958" t="str">
            <v>47CHAPEL STREET</v>
          </cell>
          <cell r="AM958" t="str">
            <v>7055047</v>
          </cell>
        </row>
        <row r="959">
          <cell r="AL959" t="str">
            <v>49CHAPEL STREET</v>
          </cell>
          <cell r="AM959" t="str">
            <v>7055049</v>
          </cell>
        </row>
        <row r="960">
          <cell r="AL960" t="str">
            <v>51CHAPEL STREET</v>
          </cell>
          <cell r="AM960" t="str">
            <v>7055051</v>
          </cell>
        </row>
        <row r="961">
          <cell r="AL961" t="str">
            <v>53CHAPEL STREET</v>
          </cell>
          <cell r="AM961" t="str">
            <v>7055053</v>
          </cell>
        </row>
        <row r="962">
          <cell r="AL962" t="str">
            <v>55CHAPEL STREET</v>
          </cell>
          <cell r="AM962" t="str">
            <v>7055055</v>
          </cell>
        </row>
        <row r="963">
          <cell r="AL963" t="str">
            <v>61CHAPEL STREET</v>
          </cell>
          <cell r="AM963" t="str">
            <v>7055061</v>
          </cell>
        </row>
        <row r="964">
          <cell r="AL964" t="str">
            <v>63CHAPEL STREET</v>
          </cell>
          <cell r="AM964" t="str">
            <v>7055063</v>
          </cell>
        </row>
        <row r="965">
          <cell r="AL965" t="str">
            <v>65CHAPEL STREET</v>
          </cell>
          <cell r="AM965" t="str">
            <v>7055065</v>
          </cell>
        </row>
        <row r="966">
          <cell r="AL966" t="str">
            <v>67CHAPEL STREET</v>
          </cell>
          <cell r="AM966" t="str">
            <v>7055067</v>
          </cell>
        </row>
        <row r="967">
          <cell r="AL967" t="str">
            <v>79CHAPEL STREET</v>
          </cell>
          <cell r="AM967" t="str">
            <v>7055079</v>
          </cell>
        </row>
        <row r="968">
          <cell r="AL968" t="str">
            <v>83CHAPEL STREET</v>
          </cell>
          <cell r="AM968" t="str">
            <v>7055083</v>
          </cell>
        </row>
        <row r="969">
          <cell r="AL969" t="str">
            <v>85CHAPEL STREET</v>
          </cell>
          <cell r="AM969" t="str">
            <v>7055085</v>
          </cell>
        </row>
        <row r="970">
          <cell r="AL970" t="str">
            <v>91CHAPEL STREET</v>
          </cell>
          <cell r="AM970" t="str">
            <v>7055091</v>
          </cell>
        </row>
        <row r="971">
          <cell r="AL971" t="str">
            <v>93CHAPEL STREET</v>
          </cell>
          <cell r="AM971" t="str">
            <v>7055093</v>
          </cell>
        </row>
        <row r="972">
          <cell r="AL972" t="str">
            <v>95CHAPEL STREET</v>
          </cell>
          <cell r="AM972" t="str">
            <v>7055095</v>
          </cell>
        </row>
        <row r="973">
          <cell r="AL973" t="str">
            <v>101CHAPEL STREET</v>
          </cell>
          <cell r="AM973" t="str">
            <v>7055101</v>
          </cell>
        </row>
        <row r="974">
          <cell r="AL974" t="str">
            <v>109CHAPEL STREET</v>
          </cell>
          <cell r="AM974" t="str">
            <v>7055109</v>
          </cell>
        </row>
        <row r="975">
          <cell r="AL975" t="str">
            <v>111CHAPEL STREET</v>
          </cell>
          <cell r="AM975" t="str">
            <v>7055111</v>
          </cell>
        </row>
        <row r="976">
          <cell r="AL976" t="str">
            <v>2FRASER STREET</v>
          </cell>
          <cell r="AM976" t="str">
            <v>7081002</v>
          </cell>
        </row>
        <row r="977">
          <cell r="AL977" t="str">
            <v>4FRASER STREET</v>
          </cell>
          <cell r="AM977" t="str">
            <v>7081004</v>
          </cell>
        </row>
        <row r="978">
          <cell r="AL978" t="str">
            <v>6FRASER STREET</v>
          </cell>
          <cell r="AM978" t="str">
            <v>7081006</v>
          </cell>
        </row>
        <row r="979">
          <cell r="AL979" t="str">
            <v>8FRASER STREET</v>
          </cell>
          <cell r="AM979" t="str">
            <v>7081008</v>
          </cell>
        </row>
        <row r="980">
          <cell r="AL980" t="str">
            <v>10FRASER STREET</v>
          </cell>
          <cell r="AM980" t="str">
            <v>7081010</v>
          </cell>
        </row>
        <row r="981">
          <cell r="AL981" t="str">
            <v>14FRASER STREET</v>
          </cell>
          <cell r="AM981" t="str">
            <v>7081014</v>
          </cell>
        </row>
        <row r="982">
          <cell r="AL982" t="str">
            <v>16FRASER STREET</v>
          </cell>
          <cell r="AM982" t="str">
            <v>7081016</v>
          </cell>
        </row>
        <row r="983">
          <cell r="AL983" t="str">
            <v>18FRASER STREET</v>
          </cell>
          <cell r="AM983" t="str">
            <v>7081018</v>
          </cell>
        </row>
        <row r="984">
          <cell r="AL984" t="str">
            <v>20FRASER STREET</v>
          </cell>
          <cell r="AM984" t="str">
            <v>7081020</v>
          </cell>
        </row>
        <row r="985">
          <cell r="AL985" t="str">
            <v>22FRASER STREET</v>
          </cell>
          <cell r="AM985" t="str">
            <v>7081022</v>
          </cell>
        </row>
        <row r="986">
          <cell r="AL986" t="str">
            <v>26FRASER STREET</v>
          </cell>
          <cell r="AM986" t="str">
            <v>7081026</v>
          </cell>
        </row>
        <row r="987">
          <cell r="AL987" t="str">
            <v>30FRASER STREET</v>
          </cell>
          <cell r="AM987" t="str">
            <v>7081030</v>
          </cell>
        </row>
        <row r="988">
          <cell r="AL988" t="str">
            <v>1GOZZARD STREET</v>
          </cell>
          <cell r="AM988" t="str">
            <v>7092001</v>
          </cell>
        </row>
        <row r="989">
          <cell r="AL989" t="str">
            <v>3GOZZARD STREET</v>
          </cell>
          <cell r="AM989" t="str">
            <v>7092003</v>
          </cell>
        </row>
        <row r="990">
          <cell r="AL990" t="str">
            <v>5GOZZARD STREET</v>
          </cell>
          <cell r="AM990" t="str">
            <v>7092005</v>
          </cell>
        </row>
        <row r="991">
          <cell r="AL991" t="str">
            <v>6GOZZARD STREET</v>
          </cell>
          <cell r="AM991" t="str">
            <v>7092006</v>
          </cell>
        </row>
        <row r="992">
          <cell r="AL992" t="str">
            <v>7GOZZARD STREET</v>
          </cell>
          <cell r="AM992" t="str">
            <v>7092007</v>
          </cell>
        </row>
        <row r="993">
          <cell r="AL993" t="str">
            <v>8GOZZARD STREET</v>
          </cell>
          <cell r="AM993" t="str">
            <v>7092008</v>
          </cell>
        </row>
        <row r="994">
          <cell r="AL994" t="str">
            <v>9GOZZARD STREET</v>
          </cell>
          <cell r="AM994" t="str">
            <v>7092009</v>
          </cell>
        </row>
        <row r="995">
          <cell r="AL995" t="str">
            <v>11GOZZARD STREET</v>
          </cell>
          <cell r="AM995" t="str">
            <v>7092011</v>
          </cell>
        </row>
        <row r="996">
          <cell r="AL996" t="str">
            <v>14GOZZARD STREET</v>
          </cell>
          <cell r="AM996" t="str">
            <v>7092014</v>
          </cell>
        </row>
        <row r="997">
          <cell r="AL997" t="str">
            <v>16AGOZZARD STREET</v>
          </cell>
          <cell r="AM997" t="str">
            <v>7092016A</v>
          </cell>
        </row>
        <row r="998">
          <cell r="AL998" t="str">
            <v>17GOZZARD STREET</v>
          </cell>
          <cell r="AM998" t="str">
            <v>7092017</v>
          </cell>
        </row>
        <row r="999">
          <cell r="AL999" t="str">
            <v>19GOZZARD STREET</v>
          </cell>
          <cell r="AM999" t="str">
            <v>7092019</v>
          </cell>
        </row>
        <row r="1000">
          <cell r="AL1000" t="str">
            <v>27GOZZARD STREET</v>
          </cell>
          <cell r="AM1000" t="str">
            <v>7092027</v>
          </cell>
        </row>
        <row r="1001">
          <cell r="AL1001" t="str">
            <v>33GOZZARD STREET</v>
          </cell>
          <cell r="AM1001" t="str">
            <v>7092033</v>
          </cell>
        </row>
        <row r="1002">
          <cell r="AL1002" t="str">
            <v>37GOZZARD STREET</v>
          </cell>
          <cell r="AM1002" t="str">
            <v>7092037</v>
          </cell>
        </row>
        <row r="1003">
          <cell r="AL1003" t="str">
            <v>9HARTSHORN STREET</v>
          </cell>
          <cell r="AM1003" t="str">
            <v>7133009</v>
          </cell>
        </row>
        <row r="1004">
          <cell r="AL1004" t="str">
            <v>11HARTSHORN STREET</v>
          </cell>
          <cell r="AM1004" t="str">
            <v>7133011</v>
          </cell>
        </row>
        <row r="1005">
          <cell r="AL1005" t="str">
            <v>22HARTSHORN STREET</v>
          </cell>
          <cell r="AM1005" t="str">
            <v>7133022</v>
          </cell>
        </row>
        <row r="1006">
          <cell r="AL1006" t="str">
            <v>24HARTSHORN STREET</v>
          </cell>
          <cell r="AM1006" t="str">
            <v>7133024</v>
          </cell>
        </row>
        <row r="1007">
          <cell r="AL1007" t="str">
            <v>26HARTSHORN STREET</v>
          </cell>
          <cell r="AM1007" t="str">
            <v>7133026</v>
          </cell>
        </row>
        <row r="1008">
          <cell r="AL1008" t="str">
            <v>27HARTSHORN STREET</v>
          </cell>
          <cell r="AM1008" t="str">
            <v>7133027</v>
          </cell>
        </row>
        <row r="1009">
          <cell r="AL1009" t="str">
            <v>30HARTSHORN STREET</v>
          </cell>
          <cell r="AM1009" t="str">
            <v>7133030</v>
          </cell>
        </row>
        <row r="1010">
          <cell r="AL1010" t="str">
            <v>32HARTSHORN STREET</v>
          </cell>
          <cell r="AM1010" t="str">
            <v>7133032</v>
          </cell>
        </row>
        <row r="1011">
          <cell r="AL1011" t="str">
            <v>34HARTSHORN STREET</v>
          </cell>
          <cell r="AM1011" t="str">
            <v>7133034</v>
          </cell>
        </row>
        <row r="1012">
          <cell r="AL1012" t="str">
            <v>36HARTSHORN STREET</v>
          </cell>
          <cell r="AM1012" t="str">
            <v>7133036</v>
          </cell>
        </row>
        <row r="1013">
          <cell r="AL1013" t="str">
            <v>38HARTSHORN STREET</v>
          </cell>
          <cell r="AM1013" t="str">
            <v>7133038</v>
          </cell>
        </row>
        <row r="1014">
          <cell r="AL1014" t="str">
            <v>40HARTSHORN STREET</v>
          </cell>
          <cell r="AM1014" t="str">
            <v>7133040</v>
          </cell>
        </row>
        <row r="1015">
          <cell r="AL1015" t="str">
            <v>42HARTSHORN STREET</v>
          </cell>
          <cell r="AM1015" t="str">
            <v>7133042</v>
          </cell>
        </row>
        <row r="1016">
          <cell r="AL1016" t="str">
            <v>44HARTSHORN STREET</v>
          </cell>
          <cell r="AM1016" t="str">
            <v>7133044</v>
          </cell>
        </row>
        <row r="1017">
          <cell r="AL1017" t="str">
            <v>46HARTSHORN STREET</v>
          </cell>
          <cell r="AM1017" t="str">
            <v>7133046</v>
          </cell>
        </row>
        <row r="1018">
          <cell r="AL1018" t="str">
            <v>48HARTSHORN STREET</v>
          </cell>
          <cell r="AM1018" t="str">
            <v>7133048</v>
          </cell>
        </row>
        <row r="1019">
          <cell r="AL1019" t="str">
            <v>49HARTSHORN STREET</v>
          </cell>
          <cell r="AM1019" t="str">
            <v>7133049</v>
          </cell>
        </row>
        <row r="1020">
          <cell r="AL1020" t="str">
            <v>51HARTSHORN STREET</v>
          </cell>
          <cell r="AM1020" t="str">
            <v>7133051</v>
          </cell>
        </row>
        <row r="1021">
          <cell r="AL1021" t="str">
            <v>53HARTSHORN STREET</v>
          </cell>
          <cell r="AM1021" t="str">
            <v>7133053</v>
          </cell>
        </row>
        <row r="1022">
          <cell r="AL1022" t="str">
            <v>54HARTSHORN STREET</v>
          </cell>
          <cell r="AM1022" t="str">
            <v>7133054</v>
          </cell>
        </row>
        <row r="1023">
          <cell r="AL1023" t="str">
            <v>55HARTSHORN STREET</v>
          </cell>
          <cell r="AM1023" t="str">
            <v>7133055</v>
          </cell>
        </row>
        <row r="1024">
          <cell r="AL1024" t="str">
            <v>56HARTSHORN STREET</v>
          </cell>
          <cell r="AM1024" t="str">
            <v>7133056</v>
          </cell>
        </row>
        <row r="1025">
          <cell r="AL1025" t="str">
            <v>57HARTSHORN STREET</v>
          </cell>
          <cell r="AM1025" t="str">
            <v>7133057</v>
          </cell>
        </row>
        <row r="1026">
          <cell r="AL1026" t="str">
            <v>58HARTSHORN STREET</v>
          </cell>
          <cell r="AM1026" t="str">
            <v>7133058</v>
          </cell>
        </row>
        <row r="1027">
          <cell r="AL1027" t="str">
            <v>59HARTSHORN STREET</v>
          </cell>
          <cell r="AM1027" t="str">
            <v>7133059</v>
          </cell>
        </row>
        <row r="1028">
          <cell r="AL1028" t="str">
            <v>60HARTSHORN STREET</v>
          </cell>
          <cell r="AM1028" t="str">
            <v>7133060</v>
          </cell>
        </row>
        <row r="1029">
          <cell r="AL1029" t="str">
            <v>61HARTSHORN STREET</v>
          </cell>
          <cell r="AM1029" t="str">
            <v>7133061</v>
          </cell>
        </row>
        <row r="1030">
          <cell r="AL1030" t="str">
            <v>62HARTSHORN STREET</v>
          </cell>
          <cell r="AM1030" t="str">
            <v>7133062</v>
          </cell>
        </row>
        <row r="1031">
          <cell r="AL1031" t="str">
            <v>63HARTSHORN STREET</v>
          </cell>
          <cell r="AM1031" t="str">
            <v>7133063</v>
          </cell>
        </row>
        <row r="1032">
          <cell r="AL1032" t="str">
            <v>65HARTSHORN STREET</v>
          </cell>
          <cell r="AM1032" t="str">
            <v>7133065</v>
          </cell>
        </row>
        <row r="1033">
          <cell r="AL1033" t="str">
            <v>66HARTSHORN STREET</v>
          </cell>
          <cell r="AM1033" t="str">
            <v>7133066</v>
          </cell>
        </row>
        <row r="1034">
          <cell r="AL1034" t="str">
            <v>67HARTSHORN STREET</v>
          </cell>
          <cell r="AM1034" t="str">
            <v>7133067</v>
          </cell>
        </row>
        <row r="1035">
          <cell r="AL1035" t="str">
            <v>70HARTSHORN STREET</v>
          </cell>
          <cell r="AM1035" t="str">
            <v>7133070</v>
          </cell>
        </row>
        <row r="1036">
          <cell r="AL1036" t="str">
            <v>72HARTSHORN STREET</v>
          </cell>
          <cell r="AM1036" t="str">
            <v>7133072</v>
          </cell>
        </row>
        <row r="1037">
          <cell r="AL1037" t="str">
            <v>74HARTSHORN STREET</v>
          </cell>
          <cell r="AM1037" t="str">
            <v>7133074</v>
          </cell>
        </row>
        <row r="1038">
          <cell r="AL1038" t="str">
            <v>76HARTSHORN STREET</v>
          </cell>
          <cell r="AM1038" t="str">
            <v>7133076</v>
          </cell>
        </row>
        <row r="1039">
          <cell r="AL1039" t="str">
            <v>2JAMES STREET</v>
          </cell>
          <cell r="AM1039" t="str">
            <v>7157002</v>
          </cell>
        </row>
        <row r="1040">
          <cell r="AL1040" t="str">
            <v>4JAMES STREET</v>
          </cell>
          <cell r="AM1040" t="str">
            <v>7157004</v>
          </cell>
        </row>
        <row r="1041">
          <cell r="AL1041" t="str">
            <v>6JAMES STREET</v>
          </cell>
          <cell r="AM1041" t="str">
            <v>7157006</v>
          </cell>
        </row>
        <row r="1042">
          <cell r="AL1042" t="str">
            <v>10JAMES STREET</v>
          </cell>
          <cell r="AM1042" t="str">
            <v>7157010</v>
          </cell>
        </row>
        <row r="1043">
          <cell r="AL1043" t="str">
            <v>12JAMES STREET</v>
          </cell>
          <cell r="AM1043" t="str">
            <v>7157012</v>
          </cell>
        </row>
        <row r="1044">
          <cell r="AL1044" t="str">
            <v>14JAMES STREET</v>
          </cell>
          <cell r="AM1044" t="str">
            <v>7157014</v>
          </cell>
        </row>
        <row r="1045">
          <cell r="AL1045" t="str">
            <v>16JAMES STREET</v>
          </cell>
          <cell r="AM1045" t="str">
            <v>7157016</v>
          </cell>
        </row>
        <row r="1046">
          <cell r="AL1046" t="str">
            <v>38JAMES STREET</v>
          </cell>
          <cell r="AM1046" t="str">
            <v>7157038</v>
          </cell>
        </row>
        <row r="1047">
          <cell r="AL1047" t="str">
            <v>3LESTER STREET</v>
          </cell>
          <cell r="AM1047" t="str">
            <v>7179003</v>
          </cell>
        </row>
        <row r="1048">
          <cell r="AL1048" t="str">
            <v>5LESTER STREET</v>
          </cell>
          <cell r="AM1048" t="str">
            <v>7179005</v>
          </cell>
        </row>
        <row r="1049">
          <cell r="AL1049" t="str">
            <v>9LESTER STREET</v>
          </cell>
          <cell r="AM1049" t="str">
            <v>7179009</v>
          </cell>
        </row>
        <row r="1050">
          <cell r="AL1050" t="str">
            <v>15LESTER STREET</v>
          </cell>
          <cell r="AM1050" t="str">
            <v>7179015</v>
          </cell>
        </row>
        <row r="1051">
          <cell r="AL1051" t="str">
            <v>3LINTON CROFT</v>
          </cell>
          <cell r="AM1051" t="str">
            <v>7184003</v>
          </cell>
        </row>
        <row r="1052">
          <cell r="AL1052" t="str">
            <v>4LINTON CROFT</v>
          </cell>
          <cell r="AM1052" t="str">
            <v>7184004</v>
          </cell>
        </row>
        <row r="1053">
          <cell r="AL1053" t="str">
            <v>5LINTON CROFT</v>
          </cell>
          <cell r="AM1053" t="str">
            <v>7184005</v>
          </cell>
        </row>
        <row r="1054">
          <cell r="AL1054" t="str">
            <v>6LINTON CROFT</v>
          </cell>
          <cell r="AM1054" t="str">
            <v>7184006</v>
          </cell>
        </row>
        <row r="1055">
          <cell r="AL1055" t="str">
            <v>7LINTON CROFT</v>
          </cell>
          <cell r="AM1055" t="str">
            <v>7184007</v>
          </cell>
        </row>
        <row r="1056">
          <cell r="AL1056" t="str">
            <v>9LINTON CROFT</v>
          </cell>
          <cell r="AM1056" t="str">
            <v>7184009</v>
          </cell>
        </row>
        <row r="1057">
          <cell r="AL1057" t="str">
            <v>10LINTON CROFT</v>
          </cell>
          <cell r="AM1057" t="str">
            <v>7184010</v>
          </cell>
        </row>
        <row r="1058">
          <cell r="AL1058" t="str">
            <v>15LOXDALE STREET</v>
          </cell>
          <cell r="AM1058" t="str">
            <v>7189015</v>
          </cell>
        </row>
        <row r="1059">
          <cell r="AL1059" t="str">
            <v>53CMOUNT PLEASANT</v>
          </cell>
          <cell r="AM1059" t="str">
            <v>7207053A</v>
          </cell>
        </row>
        <row r="1060">
          <cell r="AL1060" t="str">
            <v>53BMOUNT PLEASANT</v>
          </cell>
          <cell r="AM1060" t="str">
            <v>7207053B</v>
          </cell>
        </row>
        <row r="1061">
          <cell r="AL1061" t="str">
            <v>53DMOUNT PLEASANT</v>
          </cell>
          <cell r="AM1061" t="str">
            <v>7207053C</v>
          </cell>
        </row>
        <row r="1062">
          <cell r="AL1062" t="str">
            <v>53AMOUNT PLEASANT</v>
          </cell>
          <cell r="AM1062" t="str">
            <v>7207053D</v>
          </cell>
        </row>
        <row r="1063">
          <cell r="AL1063" t="str">
            <v>55AMOUNT PLEASANT</v>
          </cell>
          <cell r="AM1063" t="str">
            <v>7207055A</v>
          </cell>
        </row>
        <row r="1064">
          <cell r="AL1064" t="str">
            <v>55BMOUNT PLEASANT</v>
          </cell>
          <cell r="AM1064" t="str">
            <v>7207055B</v>
          </cell>
        </row>
        <row r="1065">
          <cell r="AL1065" t="str">
            <v>55DMOUNT PLEASANT</v>
          </cell>
          <cell r="AM1065" t="str">
            <v>7207055C</v>
          </cell>
        </row>
        <row r="1066">
          <cell r="AL1066" t="str">
            <v>55CMOUNT PLEASANT</v>
          </cell>
          <cell r="AM1066" t="str">
            <v>7207055D</v>
          </cell>
        </row>
        <row r="1067">
          <cell r="AL1067" t="str">
            <v>84MOUNT PLEASANT</v>
          </cell>
          <cell r="AM1067" t="str">
            <v>7207084</v>
          </cell>
        </row>
        <row r="1068">
          <cell r="AL1068" t="str">
            <v>86MOUNT PLEASANT</v>
          </cell>
          <cell r="AM1068" t="str">
            <v>7207086</v>
          </cell>
        </row>
        <row r="1069">
          <cell r="AL1069" t="str">
            <v>88MOUNT PLEASANT</v>
          </cell>
          <cell r="AM1069" t="str">
            <v>7207088</v>
          </cell>
        </row>
        <row r="1070">
          <cell r="AL1070" t="str">
            <v>90MOUNT PLEASANT</v>
          </cell>
          <cell r="AM1070" t="str">
            <v>7207090</v>
          </cell>
        </row>
        <row r="1071">
          <cell r="AL1071" t="str">
            <v>92MOUNT PLEASANT</v>
          </cell>
          <cell r="AM1071" t="str">
            <v>7207092</v>
          </cell>
        </row>
        <row r="1072">
          <cell r="AL1072" t="str">
            <v>94MOUNT PLEASANT</v>
          </cell>
          <cell r="AM1072" t="str">
            <v>7207094</v>
          </cell>
        </row>
        <row r="1073">
          <cell r="AL1073" t="str">
            <v>96MOUNT PLEASANT</v>
          </cell>
          <cell r="AM1073" t="str">
            <v>7207096</v>
          </cell>
        </row>
        <row r="1074">
          <cell r="AL1074" t="str">
            <v>98MOUNT PLEASANT</v>
          </cell>
          <cell r="AM1074" t="str">
            <v>7207098</v>
          </cell>
        </row>
        <row r="1075">
          <cell r="AL1075" t="str">
            <v>100MOUNT PLEASANT</v>
          </cell>
          <cell r="AM1075" t="str">
            <v>7207100</v>
          </cell>
        </row>
        <row r="1076">
          <cell r="AL1076" t="str">
            <v>102MOUNT PLEASANT</v>
          </cell>
          <cell r="AM1076" t="str">
            <v>7207102</v>
          </cell>
        </row>
        <row r="1077">
          <cell r="AL1077" t="str">
            <v>104MOUNT PLEASANT</v>
          </cell>
          <cell r="AM1077" t="str">
            <v>7207104</v>
          </cell>
        </row>
        <row r="1078">
          <cell r="AL1078" t="str">
            <v>106MOUNT PLEASANT</v>
          </cell>
          <cell r="AM1078" t="str">
            <v>7207106</v>
          </cell>
        </row>
        <row r="1079">
          <cell r="AL1079" t="str">
            <v>1NETHERLEIGH</v>
          </cell>
          <cell r="AM1079" t="str">
            <v>1443001</v>
          </cell>
        </row>
        <row r="1080">
          <cell r="AL1080" t="str">
            <v>2NEWBOLT ROAD</v>
          </cell>
          <cell r="AM1080" t="str">
            <v>7212002</v>
          </cell>
        </row>
        <row r="1081">
          <cell r="AL1081" t="str">
            <v>3NEWBOLT ROAD</v>
          </cell>
          <cell r="AM1081" t="str">
            <v>7212003</v>
          </cell>
        </row>
        <row r="1082">
          <cell r="AL1082" t="str">
            <v>4NEWBOLT ROAD</v>
          </cell>
          <cell r="AM1082" t="str">
            <v>7212004</v>
          </cell>
        </row>
        <row r="1083">
          <cell r="AL1083" t="str">
            <v>5NEWBOLT ROAD</v>
          </cell>
          <cell r="AM1083" t="str">
            <v>7212005</v>
          </cell>
        </row>
        <row r="1084">
          <cell r="AL1084" t="str">
            <v>7NEWBOLT ROAD</v>
          </cell>
          <cell r="AM1084" t="str">
            <v>7212007</v>
          </cell>
        </row>
        <row r="1085">
          <cell r="AL1085" t="str">
            <v>9NEWBOLT ROAD</v>
          </cell>
          <cell r="AM1085" t="str">
            <v>7212009</v>
          </cell>
        </row>
        <row r="1086">
          <cell r="AL1086" t="str">
            <v>10NEWBOLT ROAD</v>
          </cell>
          <cell r="AM1086" t="str">
            <v>7212010</v>
          </cell>
        </row>
        <row r="1087">
          <cell r="AL1087" t="str">
            <v>11NEWBOLT ROAD</v>
          </cell>
          <cell r="AM1087" t="str">
            <v>7212011</v>
          </cell>
        </row>
        <row r="1088">
          <cell r="AL1088" t="str">
            <v>12NEWBOLT ROAD</v>
          </cell>
          <cell r="AM1088" t="str">
            <v>7212012</v>
          </cell>
        </row>
        <row r="1089">
          <cell r="AL1089" t="str">
            <v>15NEWBOLT ROAD</v>
          </cell>
          <cell r="AM1089" t="str">
            <v>7212015</v>
          </cell>
        </row>
        <row r="1090">
          <cell r="AL1090" t="str">
            <v>17NEWBOLT ROAD</v>
          </cell>
          <cell r="AM1090" t="str">
            <v>7212017</v>
          </cell>
        </row>
        <row r="1091">
          <cell r="AL1091" t="str">
            <v>18NEWBOLT ROAD</v>
          </cell>
          <cell r="AM1091" t="str">
            <v>7212018</v>
          </cell>
        </row>
        <row r="1092">
          <cell r="AL1092" t="str">
            <v>20NEWBOLT ROAD</v>
          </cell>
          <cell r="AM1092" t="str">
            <v>7212020</v>
          </cell>
        </row>
        <row r="1093">
          <cell r="AL1093" t="str">
            <v>22NEWBOLT ROAD</v>
          </cell>
          <cell r="AM1093" t="str">
            <v>7212022</v>
          </cell>
        </row>
        <row r="1094">
          <cell r="AL1094" t="str">
            <v>35NEWBOLT ROAD</v>
          </cell>
          <cell r="AM1094" t="str">
            <v>7212035</v>
          </cell>
        </row>
        <row r="1095">
          <cell r="AL1095" t="str">
            <v>37NEWBOLT ROAD</v>
          </cell>
          <cell r="AM1095" t="str">
            <v>7212037</v>
          </cell>
        </row>
        <row r="1096">
          <cell r="AL1096" t="str">
            <v>1ORMOND PLACE</v>
          </cell>
          <cell r="AM1096" t="str">
            <v>7221001</v>
          </cell>
        </row>
        <row r="1097">
          <cell r="AL1097" t="str">
            <v>2ORMOND PLACE</v>
          </cell>
          <cell r="AM1097" t="str">
            <v>7221002</v>
          </cell>
        </row>
        <row r="1098">
          <cell r="AL1098" t="str">
            <v>3ORMOND PLACE</v>
          </cell>
          <cell r="AM1098" t="str">
            <v>7221003</v>
          </cell>
        </row>
        <row r="1099">
          <cell r="AL1099" t="str">
            <v>4ORMOND PLACE</v>
          </cell>
          <cell r="AM1099" t="str">
            <v>7221004</v>
          </cell>
        </row>
        <row r="1100">
          <cell r="AL1100" t="str">
            <v>5ORMOND PLACE</v>
          </cell>
          <cell r="AM1100" t="str">
            <v>7221005</v>
          </cell>
        </row>
        <row r="1101">
          <cell r="AL1101" t="str">
            <v>6ORMOND PLACE</v>
          </cell>
          <cell r="AM1101" t="str">
            <v>7221006</v>
          </cell>
        </row>
        <row r="1102">
          <cell r="AL1102" t="str">
            <v>7ORMOND PLACE</v>
          </cell>
          <cell r="AM1102" t="str">
            <v>7221007</v>
          </cell>
        </row>
        <row r="1103">
          <cell r="AL1103" t="str">
            <v>8ORMOND PLACE</v>
          </cell>
          <cell r="AM1103" t="str">
            <v>7221008</v>
          </cell>
        </row>
        <row r="1104">
          <cell r="AL1104" t="str">
            <v>9ORMOND PLACE</v>
          </cell>
          <cell r="AM1104" t="str">
            <v>7221009</v>
          </cell>
        </row>
        <row r="1105">
          <cell r="AL1105" t="str">
            <v>10ORMOND PLACE</v>
          </cell>
          <cell r="AM1105" t="str">
            <v>7221010</v>
          </cell>
        </row>
        <row r="1106">
          <cell r="AL1106" t="str">
            <v>11ORMOND PLACE</v>
          </cell>
          <cell r="AM1106" t="str">
            <v>7221011</v>
          </cell>
        </row>
        <row r="1107">
          <cell r="AL1107" t="str">
            <v>12ORMOND PLACE</v>
          </cell>
          <cell r="AM1107" t="str">
            <v>7221012</v>
          </cell>
        </row>
        <row r="1108">
          <cell r="AL1108" t="str">
            <v>13ORMOND PLACE</v>
          </cell>
          <cell r="AM1108" t="str">
            <v>7221013</v>
          </cell>
        </row>
        <row r="1109">
          <cell r="AL1109" t="str">
            <v>14ORMOND PLACE</v>
          </cell>
          <cell r="AM1109" t="str">
            <v>7221014</v>
          </cell>
        </row>
        <row r="1110">
          <cell r="AL1110" t="str">
            <v>15ORMOND PLACE</v>
          </cell>
          <cell r="AM1110" t="str">
            <v>7221015</v>
          </cell>
        </row>
        <row r="1111">
          <cell r="AL1111" t="str">
            <v>16ORMOND PLACE</v>
          </cell>
          <cell r="AM1111" t="str">
            <v>7221016</v>
          </cell>
        </row>
        <row r="1112">
          <cell r="AL1112" t="str">
            <v>17ORMOND PLACE</v>
          </cell>
          <cell r="AM1112" t="str">
            <v>7221017</v>
          </cell>
        </row>
        <row r="1113">
          <cell r="AL1113" t="str">
            <v>18ORMOND PLACE</v>
          </cell>
          <cell r="AM1113" t="str">
            <v>7221018</v>
          </cell>
        </row>
        <row r="1114">
          <cell r="AL1114" t="str">
            <v>2OXFORD STREET</v>
          </cell>
          <cell r="AM1114" t="str">
            <v>7224002</v>
          </cell>
        </row>
        <row r="1115">
          <cell r="AL1115" t="str">
            <v>4OXFORD STREET</v>
          </cell>
          <cell r="AM1115" t="str">
            <v>7224004</v>
          </cell>
        </row>
        <row r="1116">
          <cell r="AL1116" t="str">
            <v>6OXFORD STREET</v>
          </cell>
          <cell r="AM1116" t="str">
            <v>7224006</v>
          </cell>
        </row>
        <row r="1117">
          <cell r="AL1117" t="str">
            <v>8OXFORD STREET</v>
          </cell>
          <cell r="AM1117" t="str">
            <v>7224008</v>
          </cell>
        </row>
        <row r="1118">
          <cell r="AL1118" t="str">
            <v>10OXFORD STREET</v>
          </cell>
          <cell r="AM1118" t="str">
            <v>7224010</v>
          </cell>
        </row>
        <row r="1119">
          <cell r="AL1119" t="str">
            <v>12OXFORD STREET</v>
          </cell>
          <cell r="AM1119" t="str">
            <v>7224012</v>
          </cell>
        </row>
        <row r="1120">
          <cell r="AL1120" t="str">
            <v>14OXFORD STREET</v>
          </cell>
          <cell r="AM1120" t="str">
            <v>7224014</v>
          </cell>
        </row>
        <row r="1121">
          <cell r="AL1121" t="str">
            <v>16OXFORD STREET</v>
          </cell>
          <cell r="AM1121" t="str">
            <v>7224016</v>
          </cell>
        </row>
        <row r="1122">
          <cell r="AL1122" t="str">
            <v>18OXFORD STREET</v>
          </cell>
          <cell r="AM1122" t="str">
            <v>7224018</v>
          </cell>
        </row>
        <row r="1123">
          <cell r="AL1123" t="str">
            <v>20OXFORD STREET</v>
          </cell>
          <cell r="AM1123" t="str">
            <v>7224020</v>
          </cell>
        </row>
        <row r="1124">
          <cell r="AL1124" t="str">
            <v>22OXFORD STREET</v>
          </cell>
          <cell r="AM1124" t="str">
            <v>7224022</v>
          </cell>
        </row>
        <row r="1125">
          <cell r="AL1125" t="str">
            <v>24OXFORD STREET</v>
          </cell>
          <cell r="AM1125" t="str">
            <v>7224024</v>
          </cell>
        </row>
        <row r="1126">
          <cell r="AL1126" t="str">
            <v>28OXFORD STREET</v>
          </cell>
          <cell r="AM1126" t="str">
            <v>7224028</v>
          </cell>
        </row>
        <row r="1127">
          <cell r="AL1127" t="str">
            <v>28AOXFORD STREET</v>
          </cell>
          <cell r="AM1127" t="str">
            <v>7224028A</v>
          </cell>
        </row>
        <row r="1128">
          <cell r="AL1128" t="str">
            <v>77OXFORD STREET</v>
          </cell>
          <cell r="AM1128" t="str">
            <v>7224077</v>
          </cell>
        </row>
        <row r="1129">
          <cell r="AL1129" t="str">
            <v>79OXFORD STREET</v>
          </cell>
          <cell r="AM1129" t="str">
            <v>7224079</v>
          </cell>
        </row>
        <row r="1130">
          <cell r="AL1130" t="str">
            <v>81OXFORD STREET</v>
          </cell>
          <cell r="AM1130" t="str">
            <v>7224081</v>
          </cell>
        </row>
        <row r="1131">
          <cell r="AL1131" t="str">
            <v>85OXFORD STREET</v>
          </cell>
          <cell r="AM1131" t="str">
            <v>7224085</v>
          </cell>
        </row>
        <row r="1132">
          <cell r="AL1132" t="str">
            <v>87OXFORD STREET</v>
          </cell>
          <cell r="AM1132" t="str">
            <v>7224087</v>
          </cell>
        </row>
        <row r="1133">
          <cell r="AL1133" t="str">
            <v>89OXFORD STREET</v>
          </cell>
          <cell r="AM1133" t="str">
            <v>7224089</v>
          </cell>
        </row>
        <row r="1134">
          <cell r="AL1134" t="str">
            <v>91OXFORD STREET</v>
          </cell>
          <cell r="AM1134" t="str">
            <v>7224091</v>
          </cell>
        </row>
        <row r="1135">
          <cell r="AL1135" t="str">
            <v>93OXFORD STREET</v>
          </cell>
          <cell r="AM1135" t="str">
            <v>7224093</v>
          </cell>
        </row>
        <row r="1136">
          <cell r="AL1136" t="str">
            <v>95OXFORD STREET</v>
          </cell>
          <cell r="AM1136" t="str">
            <v>7224095</v>
          </cell>
        </row>
        <row r="1137">
          <cell r="AL1137" t="str">
            <v>97OXFORD STREET</v>
          </cell>
          <cell r="AM1137" t="str">
            <v>7224097</v>
          </cell>
        </row>
        <row r="1138">
          <cell r="AL1138" t="str">
            <v>99OXFORD STREET</v>
          </cell>
          <cell r="AM1138" t="str">
            <v>7224099</v>
          </cell>
        </row>
        <row r="1139">
          <cell r="AL1139" t="str">
            <v>103OXFORD STREET</v>
          </cell>
          <cell r="AM1139" t="str">
            <v>7224103</v>
          </cell>
        </row>
        <row r="1140">
          <cell r="AL1140" t="str">
            <v>107AOXFORD STREET</v>
          </cell>
          <cell r="AM1140" t="str">
            <v>7224107</v>
          </cell>
        </row>
        <row r="1141">
          <cell r="AL1141" t="str">
            <v>107OXFORD STREET</v>
          </cell>
          <cell r="AM1141" t="str">
            <v>7224107A</v>
          </cell>
        </row>
        <row r="1142">
          <cell r="AL1142" t="str">
            <v>109AOXFORD STREET</v>
          </cell>
          <cell r="AM1142" t="str">
            <v>7224109A</v>
          </cell>
        </row>
        <row r="1143">
          <cell r="AL1143" t="str">
            <v>111OXFORD STREET</v>
          </cell>
          <cell r="AM1143" t="str">
            <v>7224111</v>
          </cell>
        </row>
        <row r="1144">
          <cell r="AL1144" t="str">
            <v>113AOXFORD STREET</v>
          </cell>
          <cell r="AM1144" t="str">
            <v>7224113</v>
          </cell>
        </row>
        <row r="1145">
          <cell r="AL1145" t="str">
            <v>113OXFORD STREET</v>
          </cell>
          <cell r="AM1145" t="str">
            <v>7224113A</v>
          </cell>
        </row>
        <row r="1146">
          <cell r="AL1146" t="str">
            <v>117AOXFORD STREET</v>
          </cell>
          <cell r="AM1146" t="str">
            <v>7224117</v>
          </cell>
        </row>
        <row r="1147">
          <cell r="AL1147" t="str">
            <v>117OXFORD STREET</v>
          </cell>
          <cell r="AM1147" t="str">
            <v>7224117A</v>
          </cell>
        </row>
        <row r="1148">
          <cell r="AL1148" t="str">
            <v>119AOXFORD STREET</v>
          </cell>
          <cell r="AM1148" t="str">
            <v>7224119</v>
          </cell>
        </row>
        <row r="1149">
          <cell r="AL1149" t="str">
            <v>119BOXFORD STREET</v>
          </cell>
          <cell r="AM1149" t="str">
            <v>7224119A</v>
          </cell>
        </row>
        <row r="1150">
          <cell r="AL1150" t="str">
            <v>119OXFORD STREET</v>
          </cell>
          <cell r="AM1150" t="str">
            <v>7224119B</v>
          </cell>
        </row>
        <row r="1151">
          <cell r="AL1151" t="str">
            <v>233OXFORD STREET</v>
          </cell>
          <cell r="AM1151" t="str">
            <v>7224233</v>
          </cell>
        </row>
        <row r="1152">
          <cell r="AL1152" t="str">
            <v>235OXFORD STREET</v>
          </cell>
          <cell r="AM1152" t="str">
            <v>7224235</v>
          </cell>
        </row>
        <row r="1153">
          <cell r="AL1153" t="str">
            <v>237OXFORD STREET</v>
          </cell>
          <cell r="AM1153" t="str">
            <v>7224237</v>
          </cell>
        </row>
        <row r="1154">
          <cell r="AL1154" t="str">
            <v>241OXFORD STREET</v>
          </cell>
          <cell r="AM1154" t="str">
            <v>7224241</v>
          </cell>
        </row>
        <row r="1155">
          <cell r="AL1155" t="str">
            <v>243OXFORD STREET</v>
          </cell>
          <cell r="AM1155" t="str">
            <v>7224243</v>
          </cell>
        </row>
        <row r="1156">
          <cell r="AL1156" t="str">
            <v>245OXFORD STREET</v>
          </cell>
          <cell r="AM1156" t="str">
            <v>7224245</v>
          </cell>
        </row>
        <row r="1157">
          <cell r="AL1157" t="str">
            <v>247OXFORD STREET</v>
          </cell>
          <cell r="AM1157" t="str">
            <v>7224247</v>
          </cell>
        </row>
        <row r="1158">
          <cell r="AL1158" t="str">
            <v>249OXFORD STREET</v>
          </cell>
          <cell r="AM1158" t="str">
            <v>7224249</v>
          </cell>
        </row>
        <row r="1159">
          <cell r="AL1159" t="str">
            <v>251OXFORD STREET</v>
          </cell>
          <cell r="AM1159" t="str">
            <v>7224251</v>
          </cell>
        </row>
        <row r="1160">
          <cell r="AL1160" t="str">
            <v>253OXFORD STREET</v>
          </cell>
          <cell r="AM1160" t="str">
            <v>7224253</v>
          </cell>
        </row>
        <row r="1161">
          <cell r="AL1161" t="str">
            <v>255OXFORD STREET</v>
          </cell>
          <cell r="AM1161" t="str">
            <v>7224255</v>
          </cell>
        </row>
        <row r="1162">
          <cell r="AL1162" t="str">
            <v>257OXFORD STREET</v>
          </cell>
          <cell r="AM1162" t="str">
            <v>7224257</v>
          </cell>
        </row>
        <row r="1163">
          <cell r="AL1163" t="str">
            <v>259OXFORD STREET</v>
          </cell>
          <cell r="AM1163" t="str">
            <v>7224259</v>
          </cell>
        </row>
        <row r="1164">
          <cell r="AL1164" t="str">
            <v>261OXFORD STREET</v>
          </cell>
          <cell r="AM1164" t="str">
            <v>7224261</v>
          </cell>
        </row>
        <row r="1165">
          <cell r="AL1165" t="str">
            <v>263OXFORD STREET</v>
          </cell>
          <cell r="AM1165" t="str">
            <v>7224263</v>
          </cell>
        </row>
        <row r="1166">
          <cell r="AL1166" t="str">
            <v>265OXFORD STREET</v>
          </cell>
          <cell r="AM1166" t="str">
            <v>7224265</v>
          </cell>
        </row>
        <row r="1167">
          <cell r="AL1167" t="str">
            <v>267OXFORD STREET</v>
          </cell>
          <cell r="AM1167" t="str">
            <v>7224267</v>
          </cell>
        </row>
        <row r="1168">
          <cell r="AL1168" t="str">
            <v>269OXFORD STREET</v>
          </cell>
          <cell r="AM1168" t="str">
            <v>7224269</v>
          </cell>
        </row>
        <row r="1169">
          <cell r="AL1169" t="str">
            <v>271OXFORD STREET</v>
          </cell>
          <cell r="AM1169" t="str">
            <v>7224271</v>
          </cell>
        </row>
        <row r="1170">
          <cell r="AL1170" t="str">
            <v>273OXFORD STREET</v>
          </cell>
          <cell r="AM1170" t="str">
            <v>7224273</v>
          </cell>
        </row>
        <row r="1171">
          <cell r="AL1171" t="str">
            <v>275OXFORD STREET</v>
          </cell>
          <cell r="AM1171" t="str">
            <v>7224275</v>
          </cell>
        </row>
        <row r="1172">
          <cell r="AL1172" t="str">
            <v>279OXFORD STREET</v>
          </cell>
          <cell r="AM1172" t="str">
            <v>7224279</v>
          </cell>
        </row>
        <row r="1173">
          <cell r="AL1173" t="str">
            <v>281OXFORD STREET</v>
          </cell>
          <cell r="AM1173" t="str">
            <v>7224281</v>
          </cell>
        </row>
        <row r="1174">
          <cell r="AL1174" t="str">
            <v>283OXFORD STREET</v>
          </cell>
          <cell r="AM1174" t="str">
            <v>7224283</v>
          </cell>
        </row>
        <row r="1175">
          <cell r="AL1175" t="str">
            <v>285OXFORD STREET</v>
          </cell>
          <cell r="AM1175" t="str">
            <v>7224285</v>
          </cell>
        </row>
        <row r="1176">
          <cell r="AL1176" t="str">
            <v>287OXFORD STREET</v>
          </cell>
          <cell r="AM1176" t="str">
            <v>7224287</v>
          </cell>
        </row>
        <row r="1177">
          <cell r="AL1177" t="str">
            <v>41QUEEN STREET</v>
          </cell>
          <cell r="AM1177" t="str">
            <v>7254041</v>
          </cell>
        </row>
        <row r="1178">
          <cell r="AL1178" t="str">
            <v>47QUEEN STREET</v>
          </cell>
          <cell r="AM1178" t="str">
            <v>7254047</v>
          </cell>
        </row>
        <row r="1179">
          <cell r="AL1179" t="str">
            <v>1RATHBONE CLOSE</v>
          </cell>
          <cell r="AM1179" t="str">
            <v>7459001</v>
          </cell>
        </row>
        <row r="1180">
          <cell r="AL1180" t="str">
            <v>3RATHBONE CLOSE</v>
          </cell>
          <cell r="AM1180" t="str">
            <v>7459003</v>
          </cell>
        </row>
        <row r="1181">
          <cell r="AL1181" t="str">
            <v>5RATHBONE CLOSE</v>
          </cell>
          <cell r="AM1181" t="str">
            <v>7459005</v>
          </cell>
        </row>
        <row r="1182">
          <cell r="AL1182" t="str">
            <v>9RATHBONE CLOSE</v>
          </cell>
          <cell r="AM1182" t="str">
            <v>7459009</v>
          </cell>
        </row>
        <row r="1183">
          <cell r="AL1183" t="str">
            <v>10RATHBONE CLOSE</v>
          </cell>
          <cell r="AM1183" t="str">
            <v>7459010</v>
          </cell>
        </row>
        <row r="1184">
          <cell r="AL1184" t="str">
            <v>11RATHBONE CLOSE</v>
          </cell>
          <cell r="AM1184" t="str">
            <v>7459011</v>
          </cell>
        </row>
        <row r="1185">
          <cell r="AL1185" t="str">
            <v>17RATHBONE CLOSE</v>
          </cell>
          <cell r="AM1185" t="str">
            <v>7459017</v>
          </cell>
        </row>
        <row r="1186">
          <cell r="AL1186" t="str">
            <v>19RATHBONE CLOSE</v>
          </cell>
          <cell r="AM1186" t="str">
            <v>7459019</v>
          </cell>
        </row>
        <row r="1187">
          <cell r="AL1187" t="str">
            <v>21RATHBONE CLOSE</v>
          </cell>
          <cell r="AM1187" t="str">
            <v>7459021</v>
          </cell>
        </row>
        <row r="1188">
          <cell r="AL1188" t="str">
            <v>2ASHALE STREET</v>
          </cell>
          <cell r="AM1188" t="str">
            <v>7278002</v>
          </cell>
        </row>
        <row r="1189">
          <cell r="AL1189" t="str">
            <v>2SHALE STREET</v>
          </cell>
          <cell r="AM1189" t="str">
            <v>7278002A</v>
          </cell>
        </row>
        <row r="1190">
          <cell r="AL1190" t="str">
            <v>4SHALE STREET</v>
          </cell>
          <cell r="AM1190" t="str">
            <v>7278004</v>
          </cell>
        </row>
        <row r="1191">
          <cell r="AL1191" t="str">
            <v>10SHALE STREET</v>
          </cell>
          <cell r="AM1191" t="str">
            <v>7278010</v>
          </cell>
        </row>
        <row r="1192">
          <cell r="AL1192" t="str">
            <v>12SHALE STREET</v>
          </cell>
          <cell r="AM1192" t="str">
            <v>7278012</v>
          </cell>
        </row>
        <row r="1193">
          <cell r="AL1193" t="str">
            <v>13SHALE STREET</v>
          </cell>
          <cell r="AM1193" t="str">
            <v>7278013</v>
          </cell>
        </row>
        <row r="1194">
          <cell r="AL1194" t="str">
            <v>14SHALE STREET</v>
          </cell>
          <cell r="AM1194" t="str">
            <v>7278014</v>
          </cell>
        </row>
        <row r="1195">
          <cell r="AL1195" t="str">
            <v>17SHALE STREET</v>
          </cell>
          <cell r="AM1195" t="str">
            <v>7278017</v>
          </cell>
        </row>
        <row r="1196">
          <cell r="AL1196" t="str">
            <v>19SHALE STREET</v>
          </cell>
          <cell r="AM1196" t="str">
            <v>7278019</v>
          </cell>
        </row>
        <row r="1197">
          <cell r="AL1197" t="str">
            <v>20SHALE STREET</v>
          </cell>
          <cell r="AM1197" t="str">
            <v>7278020</v>
          </cell>
        </row>
        <row r="1198">
          <cell r="AL1198" t="str">
            <v>23SHALE STREET</v>
          </cell>
          <cell r="AM1198" t="str">
            <v>7278023</v>
          </cell>
        </row>
        <row r="1199">
          <cell r="AL1199" t="str">
            <v>26SHALE STREET</v>
          </cell>
          <cell r="AM1199" t="str">
            <v>7278026</v>
          </cell>
        </row>
        <row r="1200">
          <cell r="AL1200" t="str">
            <v>32SHALE STREET</v>
          </cell>
          <cell r="AM1200" t="str">
            <v>7278032</v>
          </cell>
        </row>
        <row r="1201">
          <cell r="AL1201" t="str">
            <v>36SHALE STREET</v>
          </cell>
          <cell r="AM1201" t="str">
            <v>7278036</v>
          </cell>
        </row>
        <row r="1202">
          <cell r="AL1202" t="str">
            <v>1BSTATION ROAD</v>
          </cell>
          <cell r="AM1202" t="str">
            <v>7289001B</v>
          </cell>
        </row>
        <row r="1203">
          <cell r="AL1203" t="str">
            <v>2ASTATION ROAD</v>
          </cell>
          <cell r="AM1203" t="str">
            <v>7289002A</v>
          </cell>
        </row>
        <row r="1204">
          <cell r="AL1204" t="str">
            <v>2BSTATION ROAD</v>
          </cell>
          <cell r="AM1204" t="str">
            <v>7289002B</v>
          </cell>
        </row>
        <row r="1205">
          <cell r="AL1205" t="str">
            <v>3ASTATION ROAD</v>
          </cell>
          <cell r="AM1205" t="str">
            <v>7289003A</v>
          </cell>
        </row>
        <row r="1206">
          <cell r="AL1206" t="str">
            <v>3BSTATION ROAD</v>
          </cell>
          <cell r="AM1206" t="str">
            <v>7289003B</v>
          </cell>
        </row>
        <row r="1207">
          <cell r="AL1207" t="str">
            <v>4BSTATION ROAD</v>
          </cell>
          <cell r="AM1207" t="str">
            <v>7289004A</v>
          </cell>
        </row>
        <row r="1208">
          <cell r="AL1208" t="str">
            <v>4ASTATION ROAD</v>
          </cell>
          <cell r="AM1208" t="str">
            <v>7289004B</v>
          </cell>
        </row>
        <row r="1209">
          <cell r="AL1209" t="str">
            <v>5ASTATION ROAD</v>
          </cell>
          <cell r="AM1209" t="str">
            <v>7289005A</v>
          </cell>
        </row>
        <row r="1210">
          <cell r="AL1210" t="str">
            <v>5BSTATION ROAD</v>
          </cell>
          <cell r="AM1210" t="str">
            <v>7289005B</v>
          </cell>
        </row>
        <row r="1211">
          <cell r="AL1211" t="str">
            <v>6STATION ROAD</v>
          </cell>
          <cell r="AM1211" t="str">
            <v>7289006</v>
          </cell>
        </row>
        <row r="1212">
          <cell r="AL1212" t="str">
            <v>7ASTATION ROAD</v>
          </cell>
          <cell r="AM1212" t="str">
            <v>7289007A</v>
          </cell>
        </row>
        <row r="1213">
          <cell r="AL1213" t="str">
            <v>7BSTATION ROAD</v>
          </cell>
          <cell r="AM1213" t="str">
            <v>7289007B</v>
          </cell>
        </row>
        <row r="1214">
          <cell r="AL1214" t="str">
            <v>9ASTATION ROAD</v>
          </cell>
          <cell r="AM1214" t="str">
            <v>7289009A</v>
          </cell>
        </row>
        <row r="1215">
          <cell r="AL1215" t="str">
            <v>9BSTATION ROAD</v>
          </cell>
          <cell r="AM1215" t="str">
            <v>7289009B</v>
          </cell>
        </row>
        <row r="1216">
          <cell r="AL1216" t="str">
            <v>11ASTATION ROAD</v>
          </cell>
          <cell r="AM1216" t="str">
            <v>7289011A</v>
          </cell>
        </row>
        <row r="1217">
          <cell r="AL1217" t="str">
            <v>11BSTATION ROAD</v>
          </cell>
          <cell r="AM1217" t="str">
            <v>7289011B</v>
          </cell>
        </row>
        <row r="1218">
          <cell r="AL1218" t="str">
            <v>13ASTATION ROAD</v>
          </cell>
          <cell r="AM1218" t="str">
            <v>7289013A</v>
          </cell>
        </row>
        <row r="1219">
          <cell r="AL1219" t="str">
            <v>13BSTATION ROAD</v>
          </cell>
          <cell r="AM1219" t="str">
            <v>7289013B</v>
          </cell>
        </row>
        <row r="1220">
          <cell r="AL1220" t="str">
            <v>14BSTATION ROAD</v>
          </cell>
          <cell r="AM1220" t="str">
            <v>7289014B</v>
          </cell>
        </row>
        <row r="1221">
          <cell r="AL1221" t="str">
            <v>15ASTATION ROAD</v>
          </cell>
          <cell r="AM1221" t="str">
            <v>7289015A</v>
          </cell>
        </row>
        <row r="1222">
          <cell r="AL1222" t="str">
            <v>16BSTATION ROAD</v>
          </cell>
          <cell r="AM1222" t="str">
            <v>7289016A</v>
          </cell>
        </row>
        <row r="1223">
          <cell r="AL1223" t="str">
            <v>16ASTATION ROAD</v>
          </cell>
          <cell r="AM1223" t="str">
            <v>7289016B</v>
          </cell>
        </row>
        <row r="1224">
          <cell r="AL1224" t="str">
            <v>17ASTATION ROAD</v>
          </cell>
          <cell r="AM1224" t="str">
            <v>7289017A</v>
          </cell>
        </row>
        <row r="1225">
          <cell r="AL1225" t="str">
            <v>17BSTATION ROAD</v>
          </cell>
          <cell r="AM1225" t="str">
            <v>7289017B</v>
          </cell>
        </row>
        <row r="1226">
          <cell r="AL1226" t="str">
            <v>18STATION ROAD</v>
          </cell>
          <cell r="AM1226" t="str">
            <v>7289018</v>
          </cell>
        </row>
        <row r="1227">
          <cell r="AL1227" t="str">
            <v>19ASTATION ROAD</v>
          </cell>
          <cell r="AM1227" t="str">
            <v>7289019A</v>
          </cell>
        </row>
        <row r="1228">
          <cell r="AL1228" t="str">
            <v>19BSTATION ROAD</v>
          </cell>
          <cell r="AM1228" t="str">
            <v>7289019B</v>
          </cell>
        </row>
        <row r="1229">
          <cell r="AL1229" t="str">
            <v>20STATION ROAD</v>
          </cell>
          <cell r="AM1229" t="str">
            <v>7289020</v>
          </cell>
        </row>
        <row r="1230">
          <cell r="AL1230" t="str">
            <v>24STATION ROAD</v>
          </cell>
          <cell r="AM1230" t="str">
            <v>7289024</v>
          </cell>
        </row>
        <row r="1231">
          <cell r="AL1231" t="str">
            <v>28STATION ROAD</v>
          </cell>
          <cell r="AM1231" t="str">
            <v>7289028</v>
          </cell>
        </row>
        <row r="1232">
          <cell r="AL1232" t="str">
            <v>29STATION ROAD</v>
          </cell>
          <cell r="AM1232" t="str">
            <v>7289029</v>
          </cell>
        </row>
        <row r="1233">
          <cell r="AL1233" t="str">
            <v>31STATION ROAD</v>
          </cell>
          <cell r="AM1233" t="str">
            <v>7289031</v>
          </cell>
        </row>
        <row r="1234">
          <cell r="AL1234" t="str">
            <v>34STATION ROAD</v>
          </cell>
          <cell r="AM1234" t="str">
            <v>7289034</v>
          </cell>
        </row>
        <row r="1235">
          <cell r="AL1235" t="str">
            <v>37STATION ROAD</v>
          </cell>
          <cell r="AM1235" t="str">
            <v>7289037</v>
          </cell>
        </row>
        <row r="1236">
          <cell r="AL1236" t="str">
            <v>39STATION ROAD</v>
          </cell>
          <cell r="AM1236" t="str">
            <v>7289039</v>
          </cell>
        </row>
        <row r="1237">
          <cell r="AL1237" t="str">
            <v>41STATION ROAD</v>
          </cell>
          <cell r="AM1237" t="str">
            <v>7289041</v>
          </cell>
        </row>
        <row r="1238">
          <cell r="AL1238" t="str">
            <v>42ASTATION ROAD</v>
          </cell>
          <cell r="AM1238" t="str">
            <v>7289042A</v>
          </cell>
        </row>
        <row r="1239">
          <cell r="AL1239" t="str">
            <v>43STATION ROAD</v>
          </cell>
          <cell r="AM1239" t="str">
            <v>7289043</v>
          </cell>
        </row>
        <row r="1240">
          <cell r="AL1240" t="str">
            <v>44ASTATION ROAD</v>
          </cell>
          <cell r="AM1240" t="str">
            <v>7289044A</v>
          </cell>
        </row>
        <row r="1241">
          <cell r="AL1241" t="str">
            <v>44BSTATION ROAD</v>
          </cell>
          <cell r="AM1241" t="str">
            <v>7289044B</v>
          </cell>
        </row>
        <row r="1242">
          <cell r="AL1242" t="str">
            <v>46BSTATION ROAD</v>
          </cell>
          <cell r="AM1242" t="str">
            <v>7289046A</v>
          </cell>
        </row>
        <row r="1243">
          <cell r="AL1243" t="str">
            <v>46ASTATION ROAD</v>
          </cell>
          <cell r="AM1243" t="str">
            <v>7289046B</v>
          </cell>
        </row>
        <row r="1244">
          <cell r="AL1244" t="str">
            <v>48ASTATION ROAD</v>
          </cell>
          <cell r="AM1244" t="str">
            <v>7289048A</v>
          </cell>
        </row>
        <row r="1245">
          <cell r="AL1245" t="str">
            <v>48BSTATION ROAD</v>
          </cell>
          <cell r="AM1245" t="str">
            <v>7289048B</v>
          </cell>
        </row>
        <row r="1246">
          <cell r="AL1246" t="str">
            <v>57STATION ROAD</v>
          </cell>
          <cell r="AM1246" t="str">
            <v>7289057</v>
          </cell>
        </row>
        <row r="1247">
          <cell r="AL1247" t="str">
            <v>59STATION ROAD</v>
          </cell>
          <cell r="AM1247" t="str">
            <v>7289059</v>
          </cell>
        </row>
        <row r="1248">
          <cell r="AL1248" t="str">
            <v>69STATION ROAD</v>
          </cell>
          <cell r="AM1248" t="str">
            <v>7289069</v>
          </cell>
        </row>
        <row r="1249">
          <cell r="AL1249" t="str">
            <v>73STATION ROAD</v>
          </cell>
          <cell r="AM1249" t="str">
            <v>7289073</v>
          </cell>
        </row>
        <row r="1250">
          <cell r="AL1250" t="str">
            <v>4TADMORE CLOSE</v>
          </cell>
          <cell r="AM1250" t="str">
            <v>7458004</v>
          </cell>
        </row>
        <row r="1251">
          <cell r="AL1251" t="str">
            <v>8TADMORE CLOSE</v>
          </cell>
          <cell r="AM1251" t="str">
            <v>7458008</v>
          </cell>
        </row>
        <row r="1252">
          <cell r="AL1252" t="str">
            <v>10TADMORE CLOSE</v>
          </cell>
          <cell r="AM1252" t="str">
            <v>7458010</v>
          </cell>
        </row>
        <row r="1253">
          <cell r="AL1253" t="str">
            <v>12TADMORE CLOSE</v>
          </cell>
          <cell r="AM1253" t="str">
            <v>7458012</v>
          </cell>
        </row>
        <row r="1254">
          <cell r="AL1254" t="str">
            <v>14TADMORE CLOSE</v>
          </cell>
          <cell r="AM1254" t="str">
            <v>7458014</v>
          </cell>
        </row>
        <row r="1255">
          <cell r="AL1255" t="str">
            <v>16TADMORE CLOSE</v>
          </cell>
          <cell r="AM1255" t="str">
            <v>7458016</v>
          </cell>
        </row>
        <row r="1256">
          <cell r="AL1256" t="str">
            <v>13TAME STREET</v>
          </cell>
          <cell r="AM1256" t="str">
            <v>7299013</v>
          </cell>
        </row>
        <row r="1257">
          <cell r="AL1257" t="str">
            <v>15TAME STREET</v>
          </cell>
          <cell r="AM1257" t="str">
            <v>7299015</v>
          </cell>
        </row>
        <row r="1258">
          <cell r="AL1258" t="str">
            <v>17TAME STREET</v>
          </cell>
          <cell r="AM1258" t="str">
            <v>7299017</v>
          </cell>
        </row>
        <row r="1259">
          <cell r="AL1259" t="str">
            <v>19TAME STREET</v>
          </cell>
          <cell r="AM1259" t="str">
            <v>7299019</v>
          </cell>
        </row>
        <row r="1260">
          <cell r="AL1260" t="str">
            <v>23TAME STREET</v>
          </cell>
          <cell r="AM1260" t="str">
            <v>7299023</v>
          </cell>
        </row>
        <row r="1261">
          <cell r="AL1261" t="str">
            <v>25TAME STREET</v>
          </cell>
          <cell r="AM1261" t="str">
            <v>7299025</v>
          </cell>
        </row>
        <row r="1262">
          <cell r="AL1262" t="str">
            <v>27TAME STREET</v>
          </cell>
          <cell r="AM1262" t="str">
            <v>7299027</v>
          </cell>
        </row>
        <row r="1263">
          <cell r="AL1263" t="str">
            <v>33TAME STREET</v>
          </cell>
          <cell r="AM1263" t="str">
            <v>7299033</v>
          </cell>
        </row>
        <row r="1264">
          <cell r="AL1264" t="str">
            <v>34TAME STREET</v>
          </cell>
          <cell r="AM1264" t="str">
            <v>7299034</v>
          </cell>
        </row>
        <row r="1265">
          <cell r="AL1265" t="str">
            <v>35TAME STREET</v>
          </cell>
          <cell r="AM1265" t="str">
            <v>7299035</v>
          </cell>
        </row>
        <row r="1266">
          <cell r="AL1266" t="str">
            <v>36TAME STREET</v>
          </cell>
          <cell r="AM1266" t="str">
            <v>7299036</v>
          </cell>
        </row>
        <row r="1267">
          <cell r="AL1267" t="str">
            <v>37TAME STREET</v>
          </cell>
          <cell r="AM1267" t="str">
            <v>7299037</v>
          </cell>
        </row>
        <row r="1268">
          <cell r="AL1268" t="str">
            <v>38TAME STREET</v>
          </cell>
          <cell r="AM1268" t="str">
            <v>7299038</v>
          </cell>
        </row>
        <row r="1269">
          <cell r="AL1269" t="str">
            <v>39TAME STREET</v>
          </cell>
          <cell r="AM1269" t="str">
            <v>7299039</v>
          </cell>
        </row>
        <row r="1270">
          <cell r="AL1270" t="str">
            <v>40TAME STREET</v>
          </cell>
          <cell r="AM1270" t="str">
            <v>7299040</v>
          </cell>
        </row>
        <row r="1271">
          <cell r="AL1271" t="str">
            <v>41TAME STREET</v>
          </cell>
          <cell r="AM1271" t="str">
            <v>7299041</v>
          </cell>
        </row>
        <row r="1272">
          <cell r="AL1272" t="str">
            <v>42TAME STREET</v>
          </cell>
          <cell r="AM1272" t="str">
            <v>7299042</v>
          </cell>
        </row>
        <row r="1273">
          <cell r="AL1273" t="str">
            <v>43TAME STREET</v>
          </cell>
          <cell r="AM1273" t="str">
            <v>7299043</v>
          </cell>
        </row>
        <row r="1274">
          <cell r="AL1274" t="str">
            <v>44TAME STREET</v>
          </cell>
          <cell r="AM1274" t="str">
            <v>7299044</v>
          </cell>
        </row>
        <row r="1275">
          <cell r="AL1275" t="str">
            <v>45TAME STREET</v>
          </cell>
          <cell r="AM1275" t="str">
            <v>7299045</v>
          </cell>
        </row>
        <row r="1276">
          <cell r="AL1276" t="str">
            <v>46TAME STREET</v>
          </cell>
          <cell r="AM1276" t="str">
            <v>7299046</v>
          </cell>
        </row>
        <row r="1277">
          <cell r="AL1277" t="str">
            <v>48TAME STREET</v>
          </cell>
          <cell r="AM1277" t="str">
            <v>7299048</v>
          </cell>
        </row>
        <row r="1278">
          <cell r="AL1278" t="str">
            <v>50TAME STREET</v>
          </cell>
          <cell r="AM1278" t="str">
            <v>7299050</v>
          </cell>
        </row>
        <row r="1279">
          <cell r="AL1279" t="str">
            <v>52TAME STREET</v>
          </cell>
          <cell r="AM1279" t="str">
            <v>7299052</v>
          </cell>
        </row>
        <row r="1280">
          <cell r="AL1280" t="str">
            <v>54TAME STREET</v>
          </cell>
          <cell r="AM1280" t="str">
            <v>7299054</v>
          </cell>
        </row>
        <row r="1281">
          <cell r="AL1281" t="str">
            <v>56TAME STREET</v>
          </cell>
          <cell r="AM1281" t="str">
            <v>7299056</v>
          </cell>
        </row>
        <row r="1282">
          <cell r="AL1282" t="str">
            <v>1TEMPLE STREET</v>
          </cell>
          <cell r="AM1282" t="str">
            <v>7300001</v>
          </cell>
        </row>
        <row r="1283">
          <cell r="AL1283" t="str">
            <v>1ATEMPLE STREET</v>
          </cell>
          <cell r="AM1283" t="str">
            <v>7300001A</v>
          </cell>
        </row>
        <row r="1284">
          <cell r="AL1284" t="str">
            <v>3TEMPLE STREET</v>
          </cell>
          <cell r="AM1284" t="str">
            <v>7300003</v>
          </cell>
        </row>
        <row r="1285">
          <cell r="AL1285" t="str">
            <v>4TEMPLE STREET</v>
          </cell>
          <cell r="AM1285" t="str">
            <v>7300004</v>
          </cell>
        </row>
        <row r="1286">
          <cell r="AL1286" t="str">
            <v>5TEMPLE STREET</v>
          </cell>
          <cell r="AM1286" t="str">
            <v>7300005</v>
          </cell>
        </row>
        <row r="1287">
          <cell r="AL1287" t="str">
            <v>7TEMPLE STREET</v>
          </cell>
          <cell r="AM1287" t="str">
            <v>7300007</v>
          </cell>
        </row>
        <row r="1288">
          <cell r="AL1288" t="str">
            <v>8TEMPLE STREET</v>
          </cell>
          <cell r="AM1288" t="str">
            <v>7300008</v>
          </cell>
        </row>
        <row r="1289">
          <cell r="AL1289" t="str">
            <v>9TEMPLE STREET</v>
          </cell>
          <cell r="AM1289" t="str">
            <v>7300009</v>
          </cell>
        </row>
        <row r="1290">
          <cell r="AL1290" t="str">
            <v>10TEMPLE STREET</v>
          </cell>
          <cell r="AM1290" t="str">
            <v>7300010</v>
          </cell>
        </row>
        <row r="1291">
          <cell r="AL1291" t="str">
            <v>11TEMPLE STREET</v>
          </cell>
          <cell r="AM1291" t="str">
            <v>7300011</v>
          </cell>
        </row>
        <row r="1292">
          <cell r="AL1292" t="str">
            <v>12TEMPLE STREET</v>
          </cell>
          <cell r="AM1292" t="str">
            <v>7300012</v>
          </cell>
        </row>
        <row r="1293">
          <cell r="AL1293" t="str">
            <v>13TEMPLE STREET</v>
          </cell>
          <cell r="AM1293" t="str">
            <v>7300013</v>
          </cell>
        </row>
        <row r="1294">
          <cell r="AL1294" t="str">
            <v>14TEMPLE STREET</v>
          </cell>
          <cell r="AM1294" t="str">
            <v>7300014</v>
          </cell>
        </row>
        <row r="1295">
          <cell r="AL1295" t="str">
            <v>18TEMPLE STREET</v>
          </cell>
          <cell r="AM1295" t="str">
            <v>7300018</v>
          </cell>
        </row>
        <row r="1296">
          <cell r="AL1296" t="str">
            <v>24TEMPLE STREET</v>
          </cell>
          <cell r="AM1296" t="str">
            <v>7300024</v>
          </cell>
        </row>
        <row r="1297">
          <cell r="AL1297" t="str">
            <v>26TEMPLE STREET</v>
          </cell>
          <cell r="AM1297" t="str">
            <v>7300026</v>
          </cell>
        </row>
        <row r="1298">
          <cell r="AL1298" t="str">
            <v>28TEMPLE STREET</v>
          </cell>
          <cell r="AM1298" t="str">
            <v>7300028</v>
          </cell>
        </row>
        <row r="1299">
          <cell r="AL1299" t="str">
            <v>29TEMPLE STREET</v>
          </cell>
          <cell r="AM1299" t="str">
            <v>7300029</v>
          </cell>
        </row>
        <row r="1300">
          <cell r="AL1300" t="str">
            <v>30TEMPLE STREET</v>
          </cell>
          <cell r="AM1300" t="str">
            <v>7300030</v>
          </cell>
        </row>
        <row r="1301">
          <cell r="AL1301" t="str">
            <v>33ATEMPLE STREET</v>
          </cell>
          <cell r="AM1301" t="str">
            <v>7300033A</v>
          </cell>
        </row>
        <row r="1302">
          <cell r="AL1302" t="str">
            <v>33BTEMPLE STREET</v>
          </cell>
          <cell r="AM1302" t="str">
            <v>7300033B</v>
          </cell>
        </row>
        <row r="1303">
          <cell r="AL1303" t="str">
            <v>35ATEMPLE STREET</v>
          </cell>
          <cell r="AM1303" t="str">
            <v>7300035A</v>
          </cell>
        </row>
        <row r="1304">
          <cell r="AL1304" t="str">
            <v>35BTEMPLE STREET</v>
          </cell>
          <cell r="AM1304" t="str">
            <v>7300035B</v>
          </cell>
        </row>
        <row r="1305">
          <cell r="AL1305" t="str">
            <v>39ATEMPLE STREET</v>
          </cell>
          <cell r="AM1305" t="str">
            <v>7300039A</v>
          </cell>
        </row>
        <row r="1306">
          <cell r="AL1306" t="str">
            <v>39BTEMPLE STREET</v>
          </cell>
          <cell r="AM1306" t="str">
            <v>7300039B</v>
          </cell>
        </row>
        <row r="1307">
          <cell r="AL1307" t="str">
            <v>41ATEMPLE STREET</v>
          </cell>
          <cell r="AM1307" t="str">
            <v>7300041A</v>
          </cell>
        </row>
        <row r="1308">
          <cell r="AL1308" t="str">
            <v>41BTEMPLE STREET</v>
          </cell>
          <cell r="AM1308" t="str">
            <v>7300041B</v>
          </cell>
        </row>
        <row r="1309">
          <cell r="AL1309" t="str">
            <v>43ATEMPLE STREET</v>
          </cell>
          <cell r="AM1309" t="str">
            <v>7300043A</v>
          </cell>
        </row>
        <row r="1310">
          <cell r="AL1310" t="str">
            <v>45ATEMPLE STREET</v>
          </cell>
          <cell r="AM1310" t="str">
            <v>7300045A</v>
          </cell>
        </row>
        <row r="1311">
          <cell r="AL1311" t="str">
            <v>47BTEMPLE STREET</v>
          </cell>
          <cell r="AM1311" t="str">
            <v>7300047B</v>
          </cell>
        </row>
        <row r="1312">
          <cell r="AL1312" t="str">
            <v>49BTEMPLE STREET</v>
          </cell>
          <cell r="AM1312" t="str">
            <v>7300049B</v>
          </cell>
        </row>
        <row r="1313">
          <cell r="AL1313" t="str">
            <v>1SHAW ROAD</v>
          </cell>
          <cell r="AM1313" t="str">
            <v>2144001</v>
          </cell>
        </row>
        <row r="1314">
          <cell r="AL1314" t="str">
            <v>3SHAW ROAD</v>
          </cell>
          <cell r="AM1314" t="str">
            <v>2144003</v>
          </cell>
        </row>
        <row r="1315">
          <cell r="AL1315" t="str">
            <v>5SHAW ROAD</v>
          </cell>
          <cell r="AM1315" t="str">
            <v>2144005</v>
          </cell>
        </row>
        <row r="1316">
          <cell r="AL1316" t="str">
            <v>7SHAW ROAD</v>
          </cell>
          <cell r="AM1316" t="str">
            <v>2144007</v>
          </cell>
        </row>
        <row r="1317">
          <cell r="AL1317" t="str">
            <v>9SHAW ROAD</v>
          </cell>
          <cell r="AM1317" t="str">
            <v>2144009</v>
          </cell>
        </row>
        <row r="1318">
          <cell r="AL1318" t="str">
            <v>11SHAW ROAD</v>
          </cell>
          <cell r="AM1318" t="str">
            <v>2144011</v>
          </cell>
        </row>
        <row r="1319">
          <cell r="AL1319" t="str">
            <v>13SHAW ROAD</v>
          </cell>
          <cell r="AM1319" t="str">
            <v>2144013</v>
          </cell>
        </row>
        <row r="1320">
          <cell r="AL1320" t="str">
            <v>15SHAW ROAD</v>
          </cell>
          <cell r="AM1320" t="str">
            <v>2144015</v>
          </cell>
        </row>
        <row r="1321">
          <cell r="AL1321" t="str">
            <v>17SHAW ROAD</v>
          </cell>
          <cell r="AM1321" t="str">
            <v>2144017</v>
          </cell>
        </row>
        <row r="1322">
          <cell r="AL1322" t="str">
            <v>19SHAW ROAD</v>
          </cell>
          <cell r="AM1322" t="str">
            <v>2144019</v>
          </cell>
        </row>
        <row r="1323">
          <cell r="AL1323" t="str">
            <v>21SHAW ROAD</v>
          </cell>
          <cell r="AM1323" t="str">
            <v>2144021</v>
          </cell>
        </row>
        <row r="1324">
          <cell r="AL1324" t="str">
            <v>23SHAW ROAD</v>
          </cell>
          <cell r="AM1324" t="str">
            <v>2144023</v>
          </cell>
        </row>
        <row r="1325">
          <cell r="AL1325" t="str">
            <v>25SHAW ROAD</v>
          </cell>
          <cell r="AM1325" t="str">
            <v>2144025</v>
          </cell>
        </row>
        <row r="1326">
          <cell r="AL1326" t="str">
            <v>27SHAW ROAD</v>
          </cell>
          <cell r="AM1326" t="str">
            <v>2144027</v>
          </cell>
        </row>
        <row r="1327">
          <cell r="AL1327" t="str">
            <v>29SHAW ROAD</v>
          </cell>
          <cell r="AM1327" t="str">
            <v>2144029</v>
          </cell>
        </row>
        <row r="1328">
          <cell r="AL1328" t="str">
            <v>31SHAW ROAD</v>
          </cell>
          <cell r="AM1328" t="str">
            <v>2144031</v>
          </cell>
        </row>
        <row r="1329">
          <cell r="AL1329" t="str">
            <v>1BRADLEY STREET</v>
          </cell>
          <cell r="AM1329" t="str">
            <v>7034001</v>
          </cell>
        </row>
        <row r="1330">
          <cell r="AL1330" t="str">
            <v>3BRADLEY STREET</v>
          </cell>
          <cell r="AM1330" t="str">
            <v>7034003</v>
          </cell>
        </row>
        <row r="1331">
          <cell r="AL1331" t="str">
            <v>2WARWICK STREET</v>
          </cell>
          <cell r="AM1331">
            <v>7317022</v>
          </cell>
        </row>
        <row r="1332">
          <cell r="AL1332" t="str">
            <v>4WARWICK STREET</v>
          </cell>
          <cell r="AM1332" t="str">
            <v>7317004</v>
          </cell>
        </row>
        <row r="1333">
          <cell r="AL1333" t="str">
            <v>57WOLVERHAMPTON STREET</v>
          </cell>
          <cell r="AM1333" t="str">
            <v>7334057</v>
          </cell>
        </row>
        <row r="1334">
          <cell r="AL1334" t="str">
            <v>59WOLVERHAMPTON STREET</v>
          </cell>
          <cell r="AM1334" t="str">
            <v>7334059</v>
          </cell>
        </row>
        <row r="1335">
          <cell r="AL1335" t="str">
            <v>8BRONTE ROAD</v>
          </cell>
          <cell r="AM1335" t="str">
            <v>7040008</v>
          </cell>
        </row>
        <row r="1336">
          <cell r="AL1336" t="str">
            <v>12BRONTE ROAD</v>
          </cell>
          <cell r="AM1336" t="str">
            <v>7040012</v>
          </cell>
        </row>
        <row r="1337">
          <cell r="AL1337" t="str">
            <v>16BRONTE ROAD</v>
          </cell>
          <cell r="AM1337" t="str">
            <v>7040016</v>
          </cell>
        </row>
        <row r="1338">
          <cell r="AL1338" t="str">
            <v>18BRONTE ROAD</v>
          </cell>
          <cell r="AM1338" t="str">
            <v>7040018</v>
          </cell>
        </row>
        <row r="1339">
          <cell r="AL1339" t="str">
            <v>2CHEVIOT ROAD</v>
          </cell>
          <cell r="AM1339" t="str">
            <v>0213002</v>
          </cell>
        </row>
        <row r="1340">
          <cell r="AL1340" t="str">
            <v>3CHEVIOT ROAD</v>
          </cell>
          <cell r="AM1340" t="str">
            <v>0213003</v>
          </cell>
        </row>
        <row r="1341">
          <cell r="AL1341" t="str">
            <v>3ACHEVIOT ROAD</v>
          </cell>
          <cell r="AM1341" t="str">
            <v>0213003A</v>
          </cell>
        </row>
        <row r="1342">
          <cell r="AL1342" t="str">
            <v>4CHEVIOT ROAD</v>
          </cell>
          <cell r="AM1342" t="str">
            <v>0213004</v>
          </cell>
        </row>
        <row r="1343">
          <cell r="AL1343" t="str">
            <v>4ACHEVIOT ROAD</v>
          </cell>
          <cell r="AM1343" t="str">
            <v>0213004A</v>
          </cell>
        </row>
        <row r="1344">
          <cell r="AL1344" t="str">
            <v>5CHEVIOT ROAD</v>
          </cell>
          <cell r="AM1344" t="str">
            <v>0213005</v>
          </cell>
        </row>
        <row r="1345">
          <cell r="AL1345" t="str">
            <v>5ACHEVIOT ROAD</v>
          </cell>
          <cell r="AM1345" t="str">
            <v>0213005A</v>
          </cell>
        </row>
        <row r="1346">
          <cell r="AL1346" t="str">
            <v>6CHEVIOT ROAD</v>
          </cell>
          <cell r="AM1346" t="str">
            <v>0213006</v>
          </cell>
        </row>
        <row r="1347">
          <cell r="AL1347" t="str">
            <v>6ACHEVIOT ROAD</v>
          </cell>
          <cell r="AM1347" t="str">
            <v>0213006A</v>
          </cell>
        </row>
        <row r="1348">
          <cell r="AL1348" t="str">
            <v>8CHEVIOT ROAD</v>
          </cell>
          <cell r="AM1348" t="str">
            <v>0213008</v>
          </cell>
        </row>
        <row r="1349">
          <cell r="AL1349" t="str">
            <v>10CHEVIOT ROAD</v>
          </cell>
          <cell r="AM1349" t="str">
            <v>0213010</v>
          </cell>
        </row>
        <row r="1350">
          <cell r="AL1350" t="str">
            <v>14CHEVIOT ROAD</v>
          </cell>
          <cell r="AM1350" t="str">
            <v>0213014</v>
          </cell>
        </row>
        <row r="1351">
          <cell r="AL1351" t="str">
            <v>15CHEVIOT ROAD</v>
          </cell>
          <cell r="AM1351" t="str">
            <v>0213015</v>
          </cell>
        </row>
        <row r="1352">
          <cell r="AL1352" t="str">
            <v>17CHEVIOT ROAD</v>
          </cell>
          <cell r="AM1352" t="str">
            <v>0213017</v>
          </cell>
        </row>
        <row r="1353">
          <cell r="AL1353" t="str">
            <v>24CHEVIOT ROAD</v>
          </cell>
          <cell r="AM1353" t="str">
            <v>0213024</v>
          </cell>
        </row>
        <row r="1354">
          <cell r="AL1354" t="str">
            <v>26CHEVIOT ROAD</v>
          </cell>
          <cell r="AM1354" t="str">
            <v>0213026</v>
          </cell>
        </row>
        <row r="1355">
          <cell r="AL1355" t="str">
            <v>28CHEVIOT ROAD</v>
          </cell>
          <cell r="AM1355" t="str">
            <v>0213028</v>
          </cell>
        </row>
        <row r="1356">
          <cell r="AL1356" t="str">
            <v>29CHEVIOT ROAD</v>
          </cell>
          <cell r="AM1356" t="str">
            <v>0213029</v>
          </cell>
        </row>
        <row r="1357">
          <cell r="AL1357" t="str">
            <v>30CHEVIOT ROAD</v>
          </cell>
          <cell r="AM1357" t="str">
            <v>0213030</v>
          </cell>
        </row>
        <row r="1358">
          <cell r="AL1358" t="str">
            <v>31CHEVIOT ROAD</v>
          </cell>
          <cell r="AM1358" t="str">
            <v>0213031</v>
          </cell>
        </row>
        <row r="1359">
          <cell r="AL1359" t="str">
            <v>36CHEVIOT ROAD</v>
          </cell>
          <cell r="AM1359" t="str">
            <v>0213036</v>
          </cell>
        </row>
        <row r="1360">
          <cell r="AL1360" t="str">
            <v>37CHEVIOT ROAD</v>
          </cell>
          <cell r="AM1360" t="str">
            <v>0213037</v>
          </cell>
        </row>
        <row r="1361">
          <cell r="AL1361" t="str">
            <v>39CHEVIOT ROAD</v>
          </cell>
          <cell r="AM1361" t="str">
            <v>0213039</v>
          </cell>
        </row>
        <row r="1362">
          <cell r="AL1362" t="str">
            <v>41CHEVIOT ROAD</v>
          </cell>
          <cell r="AM1362" t="str">
            <v>0213041</v>
          </cell>
        </row>
        <row r="1363">
          <cell r="AL1363" t="str">
            <v>42CHEVIOT ROAD</v>
          </cell>
          <cell r="AM1363" t="str">
            <v>0213042</v>
          </cell>
        </row>
        <row r="1364">
          <cell r="AL1364" t="str">
            <v>44CHEVIOT ROAD</v>
          </cell>
          <cell r="AM1364" t="str">
            <v>0213044</v>
          </cell>
        </row>
        <row r="1365">
          <cell r="AL1365" t="str">
            <v>45CHEVIOT ROAD</v>
          </cell>
          <cell r="AM1365" t="str">
            <v>0213045</v>
          </cell>
        </row>
        <row r="1366">
          <cell r="AL1366" t="str">
            <v>48CHEVIOT ROAD</v>
          </cell>
          <cell r="AM1366" t="str">
            <v>0213048</v>
          </cell>
        </row>
        <row r="1367">
          <cell r="AL1367" t="str">
            <v>53CHEVIOT ROAD</v>
          </cell>
          <cell r="AM1367" t="str">
            <v>0213053</v>
          </cell>
        </row>
        <row r="1368">
          <cell r="AL1368" t="str">
            <v>56CHEVIOT ROAD</v>
          </cell>
          <cell r="AM1368" t="str">
            <v>0213056</v>
          </cell>
        </row>
        <row r="1369">
          <cell r="AL1369" t="str">
            <v>57CHEVIOT ROAD</v>
          </cell>
          <cell r="AM1369" t="str">
            <v>0213057</v>
          </cell>
        </row>
        <row r="1370">
          <cell r="AL1370" t="str">
            <v>58CHEVIOT ROAD</v>
          </cell>
          <cell r="AM1370" t="str">
            <v>0213058</v>
          </cell>
        </row>
        <row r="1371">
          <cell r="AL1371" t="str">
            <v>65CHEVIOT ROAD</v>
          </cell>
          <cell r="AM1371" t="str">
            <v>0213065</v>
          </cell>
        </row>
        <row r="1372">
          <cell r="AL1372" t="str">
            <v>66CHEVIOT ROAD</v>
          </cell>
          <cell r="AM1372" t="str">
            <v>0213066</v>
          </cell>
        </row>
        <row r="1373">
          <cell r="AL1373" t="str">
            <v>67CHEVIOT ROAD</v>
          </cell>
          <cell r="AM1373" t="str">
            <v>0213067</v>
          </cell>
        </row>
        <row r="1374">
          <cell r="AL1374" t="str">
            <v>70CHEVIOT ROAD</v>
          </cell>
          <cell r="AM1374" t="str">
            <v>0213070</v>
          </cell>
        </row>
        <row r="1375">
          <cell r="AL1375" t="str">
            <v>73CHEVIOT ROAD</v>
          </cell>
          <cell r="AM1375" t="str">
            <v>0213073</v>
          </cell>
        </row>
        <row r="1376">
          <cell r="AL1376" t="str">
            <v>74CHEVIOT ROAD</v>
          </cell>
          <cell r="AM1376" t="str">
            <v>0213074</v>
          </cell>
        </row>
        <row r="1377">
          <cell r="AL1377" t="str">
            <v>76CHEVIOT ROAD</v>
          </cell>
          <cell r="AM1377" t="str">
            <v>0213076</v>
          </cell>
        </row>
        <row r="1378">
          <cell r="AL1378" t="str">
            <v>78CHEVIOT ROAD</v>
          </cell>
          <cell r="AM1378" t="str">
            <v>0213078</v>
          </cell>
        </row>
        <row r="1379">
          <cell r="AL1379" t="str">
            <v>79ACHEVIOT ROAD</v>
          </cell>
          <cell r="AM1379" t="str">
            <v>0213079A</v>
          </cell>
        </row>
        <row r="1380">
          <cell r="AL1380" t="str">
            <v>79BCHEVIOT ROAD</v>
          </cell>
          <cell r="AM1380" t="str">
            <v>0213079B</v>
          </cell>
        </row>
        <row r="1381">
          <cell r="AL1381" t="str">
            <v>80CHEVIOT ROAD</v>
          </cell>
          <cell r="AM1381" t="str">
            <v>0213080</v>
          </cell>
        </row>
        <row r="1382">
          <cell r="AL1382" t="str">
            <v>80ACHEVIOT ROAD</v>
          </cell>
          <cell r="AM1382" t="str">
            <v>0213080A</v>
          </cell>
        </row>
        <row r="1383">
          <cell r="AL1383" t="str">
            <v>2COTSWOLD ROAD</v>
          </cell>
          <cell r="AM1383" t="str">
            <v>0413002</v>
          </cell>
        </row>
        <row r="1384">
          <cell r="AL1384" t="str">
            <v>4COTSWOLD ROAD</v>
          </cell>
          <cell r="AM1384" t="str">
            <v>0413004</v>
          </cell>
        </row>
        <row r="1385">
          <cell r="AL1385" t="str">
            <v>7COTSWOLD ROAD</v>
          </cell>
          <cell r="AM1385" t="str">
            <v>0413007</v>
          </cell>
        </row>
        <row r="1386">
          <cell r="AL1386" t="str">
            <v>8COTSWOLD ROAD</v>
          </cell>
          <cell r="AM1386" t="str">
            <v>0413008</v>
          </cell>
        </row>
        <row r="1387">
          <cell r="AL1387" t="str">
            <v>10COTSWOLD ROAD</v>
          </cell>
          <cell r="AM1387" t="str">
            <v>0413010</v>
          </cell>
        </row>
        <row r="1388">
          <cell r="AL1388" t="str">
            <v>11COTSWOLD ROAD</v>
          </cell>
          <cell r="AM1388" t="str">
            <v>0413011</v>
          </cell>
        </row>
        <row r="1389">
          <cell r="AL1389" t="str">
            <v>13COTSWOLD ROAD</v>
          </cell>
          <cell r="AM1389" t="str">
            <v>0413013</v>
          </cell>
        </row>
        <row r="1390">
          <cell r="AL1390" t="str">
            <v>14COTSWOLD ROAD</v>
          </cell>
          <cell r="AM1390" t="str">
            <v>0413014</v>
          </cell>
        </row>
        <row r="1391">
          <cell r="AL1391" t="str">
            <v>15COTSWOLD ROAD</v>
          </cell>
          <cell r="AM1391" t="str">
            <v>0413015</v>
          </cell>
        </row>
        <row r="1392">
          <cell r="AL1392" t="str">
            <v>18COTSWOLD ROAD</v>
          </cell>
          <cell r="AM1392" t="str">
            <v>0413018</v>
          </cell>
        </row>
        <row r="1393">
          <cell r="AL1393" t="str">
            <v>20COTSWOLD ROAD</v>
          </cell>
          <cell r="AM1393" t="str">
            <v>0413020</v>
          </cell>
        </row>
        <row r="1394">
          <cell r="AL1394" t="str">
            <v>22COTSWOLD ROAD</v>
          </cell>
          <cell r="AM1394" t="str">
            <v>0413022</v>
          </cell>
        </row>
        <row r="1395">
          <cell r="AL1395" t="str">
            <v>24COTSWOLD ROAD</v>
          </cell>
          <cell r="AM1395" t="str">
            <v>0413024</v>
          </cell>
        </row>
        <row r="1396">
          <cell r="AL1396" t="str">
            <v>25COTSWOLD ROAD</v>
          </cell>
          <cell r="AM1396" t="str">
            <v>0413025</v>
          </cell>
        </row>
        <row r="1397">
          <cell r="AL1397" t="str">
            <v>26COTSWOLD ROAD</v>
          </cell>
          <cell r="AM1397" t="str">
            <v>0413026</v>
          </cell>
        </row>
        <row r="1398">
          <cell r="AL1398" t="str">
            <v>32COTSWOLD ROAD</v>
          </cell>
          <cell r="AM1398" t="str">
            <v>0413032</v>
          </cell>
        </row>
        <row r="1399">
          <cell r="AL1399" t="str">
            <v>33COTSWOLD ROAD</v>
          </cell>
          <cell r="AM1399" t="str">
            <v>0413033</v>
          </cell>
        </row>
        <row r="1400">
          <cell r="AL1400" t="str">
            <v>40COTSWOLD ROAD</v>
          </cell>
          <cell r="AM1400" t="str">
            <v>0413040</v>
          </cell>
        </row>
        <row r="1401">
          <cell r="AL1401" t="str">
            <v>48COTSWOLD ROAD</v>
          </cell>
          <cell r="AM1401" t="str">
            <v>0413048</v>
          </cell>
        </row>
        <row r="1402">
          <cell r="AL1402" t="str">
            <v>55COTSWOLD ROAD</v>
          </cell>
          <cell r="AM1402" t="str">
            <v>0413055</v>
          </cell>
        </row>
        <row r="1403">
          <cell r="AL1403" t="str">
            <v>71COTSWOLD ROAD</v>
          </cell>
          <cell r="AM1403" t="str">
            <v>0413071</v>
          </cell>
        </row>
        <row r="1404">
          <cell r="AL1404" t="str">
            <v>73COTSWOLD ROAD</v>
          </cell>
          <cell r="AM1404" t="str">
            <v>0413073</v>
          </cell>
        </row>
        <row r="1405">
          <cell r="AL1405" t="str">
            <v>75COTSWOLD ROAD</v>
          </cell>
          <cell r="AM1405" t="str">
            <v>0413075</v>
          </cell>
        </row>
        <row r="1406">
          <cell r="AL1406" t="str">
            <v>77COTSWOLD ROAD</v>
          </cell>
          <cell r="AM1406" t="str">
            <v>0413077</v>
          </cell>
        </row>
        <row r="1407">
          <cell r="AL1407" t="str">
            <v>79COTSWOLD ROAD</v>
          </cell>
          <cell r="AM1407" t="str">
            <v>0413079</v>
          </cell>
        </row>
        <row r="1408">
          <cell r="AL1408" t="str">
            <v>1DURBERVILLE CLOSE</v>
          </cell>
          <cell r="AM1408" t="str">
            <v>7066001</v>
          </cell>
        </row>
        <row r="1409">
          <cell r="AL1409" t="str">
            <v>2DURBERVILLE CLOSE</v>
          </cell>
          <cell r="AM1409" t="str">
            <v>7066002</v>
          </cell>
        </row>
        <row r="1410">
          <cell r="AL1410" t="str">
            <v>3DURBERVILLE CLOSE</v>
          </cell>
          <cell r="AM1410" t="str">
            <v>7066003</v>
          </cell>
        </row>
        <row r="1411">
          <cell r="AL1411" t="str">
            <v>4DURBERVILLE CLOSE</v>
          </cell>
          <cell r="AM1411" t="str">
            <v>7066004</v>
          </cell>
        </row>
        <row r="1412">
          <cell r="AL1412" t="str">
            <v>5DURBERVILLE CLOSE</v>
          </cell>
          <cell r="AM1412" t="str">
            <v>7066005</v>
          </cell>
        </row>
        <row r="1413">
          <cell r="AL1413" t="str">
            <v>6DURBERVILLE CLOSE</v>
          </cell>
          <cell r="AM1413" t="str">
            <v>7066006</v>
          </cell>
        </row>
        <row r="1414">
          <cell r="AL1414" t="str">
            <v>7DURBERVILLE CLOSE</v>
          </cell>
          <cell r="AM1414" t="str">
            <v>7066007</v>
          </cell>
        </row>
        <row r="1415">
          <cell r="AL1415" t="str">
            <v>8DURBERVILLE CLOSE</v>
          </cell>
          <cell r="AM1415" t="str">
            <v>7066008</v>
          </cell>
        </row>
        <row r="1416">
          <cell r="AL1416" t="str">
            <v>9DURBERVILLE CLOSE</v>
          </cell>
          <cell r="AM1416" t="str">
            <v>7066009</v>
          </cell>
        </row>
        <row r="1417">
          <cell r="AL1417" t="str">
            <v>10DURBERVILLE CLOSE</v>
          </cell>
          <cell r="AM1417" t="str">
            <v>7066010</v>
          </cell>
        </row>
        <row r="1418">
          <cell r="AL1418" t="str">
            <v>11DURBERVILLE CLOSE</v>
          </cell>
          <cell r="AM1418" t="str">
            <v>7066011</v>
          </cell>
        </row>
        <row r="1419">
          <cell r="AL1419" t="str">
            <v>7DURBERVILLE ROAD</v>
          </cell>
          <cell r="AM1419" t="str">
            <v>0246007</v>
          </cell>
        </row>
        <row r="1420">
          <cell r="AL1420" t="str">
            <v>8DURBERVILLE ROAD</v>
          </cell>
          <cell r="AM1420" t="str">
            <v>0246008</v>
          </cell>
        </row>
        <row r="1421">
          <cell r="AL1421" t="str">
            <v>9DURBERVILLE ROAD</v>
          </cell>
          <cell r="AM1421" t="str">
            <v>0246009</v>
          </cell>
        </row>
        <row r="1422">
          <cell r="AL1422" t="str">
            <v>10DURBERVILLE ROAD</v>
          </cell>
          <cell r="AM1422" t="str">
            <v>0246010</v>
          </cell>
        </row>
        <row r="1423">
          <cell r="AL1423" t="str">
            <v>12DURBERVILLE ROAD</v>
          </cell>
          <cell r="AM1423" t="str">
            <v>0246012</v>
          </cell>
        </row>
        <row r="1424">
          <cell r="AL1424" t="str">
            <v>13ADURBERVILLE ROAD</v>
          </cell>
          <cell r="AM1424" t="str">
            <v>0246013A</v>
          </cell>
        </row>
        <row r="1425">
          <cell r="AL1425" t="str">
            <v>13BDURBERVILLE ROAD</v>
          </cell>
          <cell r="AM1425" t="str">
            <v>0246013B</v>
          </cell>
        </row>
        <row r="1426">
          <cell r="AL1426" t="str">
            <v>15ADURBERVILLE ROAD</v>
          </cell>
          <cell r="AM1426" t="str">
            <v>0246015A</v>
          </cell>
        </row>
        <row r="1427">
          <cell r="AL1427" t="str">
            <v>15BDURBERVILLE ROAD</v>
          </cell>
          <cell r="AM1427" t="str">
            <v>0246015b</v>
          </cell>
        </row>
        <row r="1428">
          <cell r="AL1428" t="str">
            <v>16DURBERVILLE ROAD</v>
          </cell>
          <cell r="AM1428" t="str">
            <v>0246016</v>
          </cell>
        </row>
        <row r="1429">
          <cell r="AL1429" t="str">
            <v>17ADURBERVILLE ROAD</v>
          </cell>
          <cell r="AM1429" t="str">
            <v>0246017A</v>
          </cell>
        </row>
        <row r="1430">
          <cell r="AL1430" t="str">
            <v>17BDURBERVILLE ROAD</v>
          </cell>
          <cell r="AM1430" t="str">
            <v>0246017B</v>
          </cell>
        </row>
        <row r="1431">
          <cell r="AL1431" t="str">
            <v>18ADURBERVILLE ROAD</v>
          </cell>
          <cell r="AM1431" t="str">
            <v>0246018A</v>
          </cell>
        </row>
        <row r="1432">
          <cell r="AL1432" t="str">
            <v>18BDURBERVILLE ROAD</v>
          </cell>
          <cell r="AM1432" t="str">
            <v>0246018B</v>
          </cell>
        </row>
        <row r="1433">
          <cell r="AL1433" t="str">
            <v>19ADURBERVILLE ROAD</v>
          </cell>
          <cell r="AM1433" t="str">
            <v>0246019a</v>
          </cell>
        </row>
        <row r="1434">
          <cell r="AL1434" t="str">
            <v>19BDURBERVILLE ROAD</v>
          </cell>
          <cell r="AM1434" t="str">
            <v>0246019B</v>
          </cell>
        </row>
        <row r="1435">
          <cell r="AL1435" t="str">
            <v>20ADURBERVILLE ROAD</v>
          </cell>
          <cell r="AM1435" t="str">
            <v>0246020A</v>
          </cell>
        </row>
        <row r="1436">
          <cell r="AL1436" t="str">
            <v>20BDURBERVILLE ROAD</v>
          </cell>
          <cell r="AM1436" t="str">
            <v>0246020B</v>
          </cell>
        </row>
        <row r="1437">
          <cell r="AL1437" t="str">
            <v>21ADURBERVILLE ROAD</v>
          </cell>
          <cell r="AM1437" t="str">
            <v>0246021A</v>
          </cell>
        </row>
        <row r="1438">
          <cell r="AL1438" t="str">
            <v>21BDURBERVILLE ROAD</v>
          </cell>
          <cell r="AM1438" t="str">
            <v>0246021B</v>
          </cell>
        </row>
        <row r="1439">
          <cell r="AL1439" t="str">
            <v>22DURBERVILLE ROAD</v>
          </cell>
          <cell r="AM1439" t="str">
            <v>0246022</v>
          </cell>
        </row>
        <row r="1440">
          <cell r="AL1440" t="str">
            <v>23ADURBERVILLE ROAD</v>
          </cell>
          <cell r="AM1440" t="str">
            <v>0246023A</v>
          </cell>
        </row>
        <row r="1441">
          <cell r="AL1441" t="str">
            <v>23BDURBERVILLE ROAD</v>
          </cell>
          <cell r="AM1441" t="str">
            <v>0246023B</v>
          </cell>
        </row>
        <row r="1442">
          <cell r="AL1442" t="str">
            <v>28DURBERVILLE ROAD</v>
          </cell>
          <cell r="AM1442" t="str">
            <v>0246028</v>
          </cell>
        </row>
        <row r="1443">
          <cell r="AL1443" t="str">
            <v>32DURBERVILLE ROAD</v>
          </cell>
          <cell r="AM1443" t="str">
            <v>0246032</v>
          </cell>
        </row>
        <row r="1444">
          <cell r="AL1444" t="str">
            <v>33ADURBERVILLE ROAD</v>
          </cell>
          <cell r="AM1444" t="str">
            <v>0246033A</v>
          </cell>
        </row>
        <row r="1445">
          <cell r="AL1445" t="str">
            <v>33BDURBERVILLE ROAD</v>
          </cell>
          <cell r="AM1445" t="str">
            <v>0246033B</v>
          </cell>
        </row>
        <row r="1446">
          <cell r="AL1446" t="str">
            <v>34DURBERVILLE ROAD</v>
          </cell>
          <cell r="AM1446" t="str">
            <v>0246034</v>
          </cell>
        </row>
        <row r="1447">
          <cell r="AL1447" t="str">
            <v>35ADURBERVILLE ROAD</v>
          </cell>
          <cell r="AM1447" t="str">
            <v>0246035A</v>
          </cell>
        </row>
        <row r="1448">
          <cell r="AL1448" t="str">
            <v>35BDURBERVILLE ROAD</v>
          </cell>
          <cell r="AM1448" t="str">
            <v>0246035b</v>
          </cell>
        </row>
        <row r="1449">
          <cell r="AL1449" t="str">
            <v>40DURBERVILLE ROAD</v>
          </cell>
          <cell r="AM1449" t="str">
            <v>0246040</v>
          </cell>
        </row>
        <row r="1450">
          <cell r="AL1450" t="str">
            <v>41ADURBERVILLE ROAD</v>
          </cell>
          <cell r="AM1450" t="str">
            <v>0246041A</v>
          </cell>
        </row>
        <row r="1451">
          <cell r="AL1451" t="str">
            <v>41BDURBERVILLE ROAD</v>
          </cell>
          <cell r="AM1451" t="str">
            <v>0246041B</v>
          </cell>
        </row>
        <row r="1452">
          <cell r="AL1452" t="str">
            <v>42DURBERVILLE ROAD</v>
          </cell>
          <cell r="AM1452" t="str">
            <v>0246042</v>
          </cell>
        </row>
        <row r="1453">
          <cell r="AL1453" t="str">
            <v>43ADURBERVILLE ROAD</v>
          </cell>
          <cell r="AM1453" t="str">
            <v>0246043A</v>
          </cell>
        </row>
        <row r="1454">
          <cell r="AL1454" t="str">
            <v>43BDURBERVILLE ROAD</v>
          </cell>
          <cell r="AM1454" t="str">
            <v>0246043B</v>
          </cell>
        </row>
        <row r="1455">
          <cell r="AL1455" t="str">
            <v>45ADURBERVILLE ROAD</v>
          </cell>
          <cell r="AM1455" t="str">
            <v>0246045A</v>
          </cell>
        </row>
        <row r="1456">
          <cell r="AL1456" t="str">
            <v>45BDURBERVILLE ROAD</v>
          </cell>
          <cell r="AM1456" t="str">
            <v>0246045b</v>
          </cell>
        </row>
        <row r="1457">
          <cell r="AL1457" t="str">
            <v>46DURBERVILLE ROAD</v>
          </cell>
          <cell r="AM1457" t="str">
            <v>0246046</v>
          </cell>
        </row>
        <row r="1458">
          <cell r="AL1458" t="str">
            <v>47ADURBERVILLE ROAD</v>
          </cell>
          <cell r="AM1458" t="str">
            <v>0246047A</v>
          </cell>
        </row>
        <row r="1459">
          <cell r="AL1459" t="str">
            <v>47BDURBERVILLE ROAD</v>
          </cell>
          <cell r="AM1459" t="str">
            <v>0246047B</v>
          </cell>
        </row>
        <row r="1460">
          <cell r="AL1460" t="str">
            <v>49DURBERVILLE ROAD</v>
          </cell>
          <cell r="AM1460" t="str">
            <v>0246049</v>
          </cell>
        </row>
        <row r="1461">
          <cell r="AL1461" t="str">
            <v>51DURBERVILLE ROAD</v>
          </cell>
          <cell r="AM1461" t="str">
            <v>0246051</v>
          </cell>
        </row>
        <row r="1462">
          <cell r="AL1462" t="str">
            <v>53ADURBERVILLE ROAD</v>
          </cell>
          <cell r="AM1462" t="str">
            <v>0246053A</v>
          </cell>
        </row>
        <row r="1463">
          <cell r="AL1463" t="str">
            <v>53BDURBERVILLE ROAD</v>
          </cell>
          <cell r="AM1463" t="str">
            <v>0246053B</v>
          </cell>
        </row>
        <row r="1464">
          <cell r="AL1464" t="str">
            <v>55ADURBERVILLE ROAD</v>
          </cell>
          <cell r="AM1464" t="str">
            <v>0246055A</v>
          </cell>
        </row>
        <row r="1465">
          <cell r="AL1465" t="str">
            <v>55BDURBERVILLE ROAD</v>
          </cell>
          <cell r="AM1465" t="str">
            <v>0246055b</v>
          </cell>
        </row>
        <row r="1466">
          <cell r="AL1466" t="str">
            <v>56DURBERVILLE ROAD</v>
          </cell>
          <cell r="AM1466" t="str">
            <v>0246056</v>
          </cell>
        </row>
        <row r="1467">
          <cell r="AL1467" t="str">
            <v>63DURBERVILLE ROAD</v>
          </cell>
          <cell r="AM1467" t="str">
            <v>0246063</v>
          </cell>
        </row>
        <row r="1468">
          <cell r="AL1468" t="str">
            <v>81DURBERVILLE ROAD</v>
          </cell>
          <cell r="AM1468" t="str">
            <v>0246081</v>
          </cell>
        </row>
        <row r="1469">
          <cell r="AL1469" t="str">
            <v>83DURBERVILLE ROAD</v>
          </cell>
          <cell r="AM1469" t="str">
            <v>0246083</v>
          </cell>
        </row>
        <row r="1470">
          <cell r="AL1470" t="str">
            <v>87DURBERVILLE ROAD</v>
          </cell>
          <cell r="AM1470" t="str">
            <v>0246087</v>
          </cell>
        </row>
        <row r="1471">
          <cell r="AL1471" t="str">
            <v>1HARDY SQUARE</v>
          </cell>
          <cell r="AM1471" t="str">
            <v>7130001</v>
          </cell>
        </row>
        <row r="1472">
          <cell r="AL1472" t="str">
            <v>6HARDY SQUARE</v>
          </cell>
          <cell r="AM1472" t="str">
            <v>7130006</v>
          </cell>
        </row>
        <row r="1473">
          <cell r="AL1473" t="str">
            <v>7HARDY SQUARE</v>
          </cell>
          <cell r="AM1473" t="str">
            <v>7130007</v>
          </cell>
        </row>
        <row r="1474">
          <cell r="AL1474" t="str">
            <v>8HARDY SQUARE</v>
          </cell>
          <cell r="AM1474" t="str">
            <v>7130008</v>
          </cell>
        </row>
        <row r="1475">
          <cell r="AL1475" t="str">
            <v>9HARDY SQUARE</v>
          </cell>
          <cell r="AM1475" t="str">
            <v>7130009</v>
          </cell>
        </row>
        <row r="1476">
          <cell r="AL1476" t="str">
            <v>14HARDY SQUARE</v>
          </cell>
          <cell r="AM1476" t="str">
            <v>7130014</v>
          </cell>
        </row>
        <row r="1477">
          <cell r="AL1477" t="str">
            <v>2IVANHOE ROAD</v>
          </cell>
          <cell r="AM1477" t="str">
            <v>7156002</v>
          </cell>
        </row>
        <row r="1478">
          <cell r="AL1478" t="str">
            <v>3IVANHOE ROAD</v>
          </cell>
          <cell r="AM1478" t="str">
            <v>7156003</v>
          </cell>
        </row>
        <row r="1479">
          <cell r="AL1479" t="str">
            <v>4IVANHOE ROAD</v>
          </cell>
          <cell r="AM1479" t="str">
            <v>7156004</v>
          </cell>
        </row>
        <row r="1480">
          <cell r="AL1480" t="str">
            <v>5IVANHOE ROAD</v>
          </cell>
          <cell r="AM1480" t="str">
            <v>7156005</v>
          </cell>
        </row>
        <row r="1481">
          <cell r="AL1481" t="str">
            <v>10IVANHOE ROAD</v>
          </cell>
          <cell r="AM1481" t="str">
            <v>7156010</v>
          </cell>
        </row>
        <row r="1482">
          <cell r="AL1482" t="str">
            <v>12IVANHOE ROAD</v>
          </cell>
          <cell r="AM1482" t="str">
            <v>7156012</v>
          </cell>
        </row>
        <row r="1483">
          <cell r="AL1483" t="str">
            <v>1MENDIP CLOSE</v>
          </cell>
          <cell r="AM1483" t="str">
            <v>0699001</v>
          </cell>
        </row>
        <row r="1484">
          <cell r="AL1484" t="str">
            <v>2MENDIP CLOSE</v>
          </cell>
          <cell r="AM1484" t="str">
            <v>0699002</v>
          </cell>
        </row>
        <row r="1485">
          <cell r="AL1485" t="str">
            <v>5MENDIP CLOSE</v>
          </cell>
          <cell r="AM1485" t="str">
            <v>0699005</v>
          </cell>
        </row>
        <row r="1486">
          <cell r="AL1486" t="str">
            <v>9MENDIP CLOSE</v>
          </cell>
          <cell r="AM1486" t="str">
            <v>0699009</v>
          </cell>
        </row>
        <row r="1487">
          <cell r="AL1487" t="str">
            <v>11MENDIP CLOSE</v>
          </cell>
          <cell r="AM1487" t="str">
            <v>0699011</v>
          </cell>
        </row>
        <row r="1488">
          <cell r="AL1488" t="str">
            <v>5MYRTLE STREET</v>
          </cell>
          <cell r="AM1488" t="str">
            <v>7209005</v>
          </cell>
        </row>
        <row r="1489">
          <cell r="AL1489" t="str">
            <v>18MYRTLE STREET</v>
          </cell>
          <cell r="AM1489" t="str">
            <v>7209018</v>
          </cell>
        </row>
        <row r="1490">
          <cell r="AL1490" t="str">
            <v>21MYRTLE STREET</v>
          </cell>
          <cell r="AM1490" t="str">
            <v>7209021</v>
          </cell>
        </row>
        <row r="1491">
          <cell r="AL1491" t="str">
            <v>23MYRTLE STREET</v>
          </cell>
          <cell r="AM1491" t="str">
            <v>7209023</v>
          </cell>
        </row>
        <row r="1492">
          <cell r="AL1492" t="str">
            <v>25MYRTLE STREET</v>
          </cell>
          <cell r="AM1492" t="str">
            <v>7209025</v>
          </cell>
        </row>
        <row r="1493">
          <cell r="AL1493" t="str">
            <v>26MYRTLE STREET</v>
          </cell>
          <cell r="AM1493" t="str">
            <v>7209026</v>
          </cell>
        </row>
        <row r="1494">
          <cell r="AL1494" t="str">
            <v>28MYRTLE STREET</v>
          </cell>
          <cell r="AM1494" t="str">
            <v>7209028</v>
          </cell>
        </row>
        <row r="1495">
          <cell r="AL1495" t="str">
            <v>30MYRTLE STREET</v>
          </cell>
          <cell r="AM1495" t="str">
            <v>7209030</v>
          </cell>
        </row>
        <row r="1496">
          <cell r="AL1496" t="str">
            <v>31MYRTLE STREET</v>
          </cell>
          <cell r="AM1496" t="str">
            <v>7209031</v>
          </cell>
        </row>
        <row r="1497">
          <cell r="AL1497" t="str">
            <v>34MYRTLE STREET</v>
          </cell>
          <cell r="AM1497" t="str">
            <v>7209034</v>
          </cell>
        </row>
        <row r="1498">
          <cell r="AL1498" t="str">
            <v>36MYRTLE STREET</v>
          </cell>
          <cell r="AM1498" t="str">
            <v>7209036</v>
          </cell>
        </row>
        <row r="1499">
          <cell r="AL1499" t="str">
            <v>37MYRTLE STREET</v>
          </cell>
          <cell r="AM1499" t="str">
            <v>7209037</v>
          </cell>
        </row>
        <row r="1500">
          <cell r="AL1500" t="str">
            <v>38MYRTLE STREET</v>
          </cell>
          <cell r="AM1500">
            <v>729038</v>
          </cell>
        </row>
        <row r="1501">
          <cell r="AL1501" t="str">
            <v>39MYRTLE STREET</v>
          </cell>
          <cell r="AM1501" t="str">
            <v>7209039</v>
          </cell>
        </row>
        <row r="1502">
          <cell r="AL1502" t="str">
            <v>41MYRTLE STREET</v>
          </cell>
          <cell r="AM1502" t="str">
            <v>7209041</v>
          </cell>
        </row>
        <row r="1503">
          <cell r="AL1503" t="str">
            <v>44MYRTLE STREET</v>
          </cell>
          <cell r="AM1503" t="str">
            <v>7209044</v>
          </cell>
        </row>
        <row r="1504">
          <cell r="AL1504" t="str">
            <v>47MYRTLE STREET</v>
          </cell>
          <cell r="AM1504" t="str">
            <v>7209047</v>
          </cell>
        </row>
        <row r="1505">
          <cell r="AL1505" t="str">
            <v>50MYRTLE STREET</v>
          </cell>
          <cell r="AM1505" t="str">
            <v>7209050</v>
          </cell>
        </row>
        <row r="1506">
          <cell r="AL1506" t="str">
            <v>56MYRTLE STREET</v>
          </cell>
          <cell r="AM1506" t="str">
            <v>7209056</v>
          </cell>
        </row>
        <row r="1507">
          <cell r="AL1507" t="str">
            <v>58MYRTLE STREET</v>
          </cell>
          <cell r="AM1507" t="str">
            <v>7209058</v>
          </cell>
        </row>
        <row r="1508">
          <cell r="AL1508" t="str">
            <v>62MYRTLE STREET</v>
          </cell>
          <cell r="AM1508" t="str">
            <v>7209062</v>
          </cell>
        </row>
        <row r="1509">
          <cell r="AL1509" t="str">
            <v>70MYRTLE STREET</v>
          </cell>
          <cell r="AM1509" t="str">
            <v>7209070</v>
          </cell>
        </row>
        <row r="1510">
          <cell r="AL1510" t="str">
            <v>72MYRTLE STREET</v>
          </cell>
          <cell r="AM1510" t="str">
            <v>7209072</v>
          </cell>
        </row>
        <row r="1511">
          <cell r="AL1511" t="str">
            <v>78AMYRTLE STREET</v>
          </cell>
          <cell r="AM1511" t="str">
            <v>7209078a</v>
          </cell>
        </row>
        <row r="1512">
          <cell r="AL1512" t="str">
            <v>78BMYRTLE STREET</v>
          </cell>
          <cell r="AM1512" t="str">
            <v>7209078B</v>
          </cell>
        </row>
        <row r="1513">
          <cell r="AL1513" t="str">
            <v>45PARKFIELD ROAD</v>
          </cell>
          <cell r="AM1513" t="str">
            <v>0832045</v>
          </cell>
        </row>
        <row r="1514">
          <cell r="AL1514" t="str">
            <v>47PARKFIELD ROAD</v>
          </cell>
          <cell r="AM1514" t="str">
            <v>0832047</v>
          </cell>
        </row>
        <row r="1515">
          <cell r="AL1515" t="str">
            <v>49PARKFIELD ROAD</v>
          </cell>
          <cell r="AM1515" t="str">
            <v>0832049</v>
          </cell>
        </row>
        <row r="1516">
          <cell r="AL1516" t="str">
            <v>119ROOKER AVENUE</v>
          </cell>
          <cell r="AM1516" t="str">
            <v>0934119</v>
          </cell>
        </row>
        <row r="1517">
          <cell r="AL1517" t="str">
            <v>120ROOKER AVENUE</v>
          </cell>
          <cell r="AM1517" t="str">
            <v>0934120</v>
          </cell>
        </row>
        <row r="1518">
          <cell r="AL1518" t="str">
            <v>121ROOKER AVENUE</v>
          </cell>
          <cell r="AM1518" t="str">
            <v>0934121</v>
          </cell>
        </row>
        <row r="1519">
          <cell r="AL1519" t="str">
            <v>122ROOKER AVENUE</v>
          </cell>
          <cell r="AM1519" t="str">
            <v>0394122</v>
          </cell>
        </row>
        <row r="1520">
          <cell r="AL1520" t="str">
            <v>123ROOKER AVENUE</v>
          </cell>
          <cell r="AM1520" t="str">
            <v>0394123</v>
          </cell>
        </row>
        <row r="1521">
          <cell r="AL1521" t="str">
            <v>124ROOKER AVENUE</v>
          </cell>
          <cell r="AM1521" t="str">
            <v>0394124</v>
          </cell>
        </row>
        <row r="1522">
          <cell r="AL1522" t="str">
            <v>125ROOKER AVENUE</v>
          </cell>
          <cell r="AM1522" t="str">
            <v>0934125</v>
          </cell>
        </row>
        <row r="1523">
          <cell r="AL1523" t="str">
            <v>126ROOKER AVENUE</v>
          </cell>
          <cell r="AM1523" t="str">
            <v>0934126</v>
          </cell>
        </row>
        <row r="1524">
          <cell r="AL1524" t="str">
            <v>128ROOKER AVENUE</v>
          </cell>
          <cell r="AM1524" t="str">
            <v>0934128</v>
          </cell>
        </row>
        <row r="1525">
          <cell r="AL1525" t="str">
            <v>130ROOKER AVENUE</v>
          </cell>
          <cell r="AM1525" t="str">
            <v>0934130</v>
          </cell>
        </row>
        <row r="1526">
          <cell r="AL1526" t="str">
            <v>132ROOKER AVENUE</v>
          </cell>
          <cell r="AM1526" t="str">
            <v>0934132</v>
          </cell>
        </row>
        <row r="1527">
          <cell r="AL1527" t="str">
            <v>134ROOKER AVENUE</v>
          </cell>
          <cell r="AM1527" t="str">
            <v>0934134</v>
          </cell>
        </row>
        <row r="1528">
          <cell r="AL1528" t="str">
            <v>136ROOKER AVENUE</v>
          </cell>
          <cell r="AM1528" t="str">
            <v>0934136</v>
          </cell>
        </row>
        <row r="1529">
          <cell r="AL1529" t="str">
            <v>138ROOKER AVENUE</v>
          </cell>
          <cell r="AM1529" t="str">
            <v>0934138</v>
          </cell>
        </row>
        <row r="1530">
          <cell r="AL1530" t="str">
            <v>140ROOKER AVENUE</v>
          </cell>
          <cell r="AM1530" t="str">
            <v>0934140</v>
          </cell>
        </row>
        <row r="1531">
          <cell r="AL1531" t="str">
            <v>141ROOKER AVENUE</v>
          </cell>
          <cell r="AM1531" t="str">
            <v>0934141</v>
          </cell>
        </row>
        <row r="1532">
          <cell r="AL1532" t="str">
            <v>142ROOKER AVENUE</v>
          </cell>
          <cell r="AM1532" t="str">
            <v>0934142</v>
          </cell>
        </row>
        <row r="1533">
          <cell r="AL1533" t="str">
            <v>151ROOKER AVENUE</v>
          </cell>
          <cell r="AM1533" t="str">
            <v>0934151</v>
          </cell>
        </row>
        <row r="1534">
          <cell r="AL1534" t="str">
            <v>155ROOKER AVENUE</v>
          </cell>
          <cell r="AM1534" t="str">
            <v>0934155</v>
          </cell>
        </row>
        <row r="1535">
          <cell r="AL1535" t="str">
            <v>157ROOKER AVENUE</v>
          </cell>
          <cell r="AM1535" t="str">
            <v>0934157</v>
          </cell>
        </row>
        <row r="1536">
          <cell r="AL1536" t="str">
            <v>159ROOKER AVENUE</v>
          </cell>
          <cell r="AM1536" t="str">
            <v>0934159</v>
          </cell>
        </row>
        <row r="1537">
          <cell r="AL1537" t="str">
            <v>161ROOKER AVENUE</v>
          </cell>
          <cell r="AM1537" t="str">
            <v>0934161</v>
          </cell>
        </row>
        <row r="1538">
          <cell r="AL1538" t="str">
            <v>163ROOKER AVENUE</v>
          </cell>
          <cell r="AM1538" t="str">
            <v>0934163</v>
          </cell>
        </row>
        <row r="1539">
          <cell r="AL1539" t="str">
            <v>165ROOKER AVENUE</v>
          </cell>
          <cell r="AM1539" t="str">
            <v>0934165</v>
          </cell>
        </row>
        <row r="1540">
          <cell r="AL1540" t="str">
            <v>167ROOKER AVENUE</v>
          </cell>
          <cell r="AM1540" t="str">
            <v>0934167</v>
          </cell>
        </row>
        <row r="1541">
          <cell r="AL1541" t="str">
            <v>169ROOKER AVENUE</v>
          </cell>
          <cell r="AM1541" t="str">
            <v>0934169</v>
          </cell>
        </row>
        <row r="1542">
          <cell r="AL1542" t="str">
            <v>1ROUGH HILLS CLOSE</v>
          </cell>
          <cell r="AM1542" t="str">
            <v>0942001</v>
          </cell>
        </row>
        <row r="1543">
          <cell r="AL1543" t="str">
            <v>1AROUGH HILLS CLOSE</v>
          </cell>
          <cell r="AM1543" t="str">
            <v>0942001A</v>
          </cell>
        </row>
        <row r="1544">
          <cell r="AL1544" t="str">
            <v>3ROUGH HILLS CLOSE</v>
          </cell>
          <cell r="AM1544" t="str">
            <v>0942003</v>
          </cell>
        </row>
        <row r="1545">
          <cell r="AL1545" t="str">
            <v>7ROUGH HILLS CLOSE</v>
          </cell>
          <cell r="AM1545" t="str">
            <v>0942007</v>
          </cell>
        </row>
        <row r="1546">
          <cell r="AL1546" t="str">
            <v>9ROUGH HILLS CLOSE</v>
          </cell>
          <cell r="AM1546" t="str">
            <v>0942009</v>
          </cell>
        </row>
        <row r="1547">
          <cell r="AL1547" t="str">
            <v>13ROUGH HILLS CLOSE</v>
          </cell>
          <cell r="AM1547" t="str">
            <v>0942013</v>
          </cell>
        </row>
        <row r="1548">
          <cell r="AL1548" t="str">
            <v>14ROUGH HILLS CLOSE</v>
          </cell>
          <cell r="AM1548" t="str">
            <v>0942014</v>
          </cell>
        </row>
        <row r="1549">
          <cell r="AL1549" t="str">
            <v>15ROUGH HILLS CLOSE</v>
          </cell>
          <cell r="AM1549" t="str">
            <v>0942015</v>
          </cell>
        </row>
        <row r="1550">
          <cell r="AL1550" t="str">
            <v>17ROUGH HILLS CLOSE</v>
          </cell>
          <cell r="AM1550" t="str">
            <v>0942017</v>
          </cell>
        </row>
        <row r="1551">
          <cell r="AL1551" t="str">
            <v>18ROUGH HILLS CLOSE</v>
          </cell>
          <cell r="AM1551" t="str">
            <v>0942018</v>
          </cell>
        </row>
        <row r="1552">
          <cell r="AL1552" t="str">
            <v>19ROUGH HILLS CLOSE</v>
          </cell>
          <cell r="AM1552" t="str">
            <v>0942019</v>
          </cell>
        </row>
        <row r="1553">
          <cell r="AL1553" t="str">
            <v>22ROUGH HILLS CLOSE</v>
          </cell>
          <cell r="AM1553" t="str">
            <v>0942022</v>
          </cell>
        </row>
        <row r="1554">
          <cell r="AL1554" t="str">
            <v>22AROUGH HILLS CLOSE</v>
          </cell>
          <cell r="AM1554" t="str">
            <v>0942022A</v>
          </cell>
        </row>
        <row r="1555">
          <cell r="AL1555" t="str">
            <v>1ROUGH HILLS ROAD</v>
          </cell>
          <cell r="AM1555" t="str">
            <v>0943001</v>
          </cell>
        </row>
        <row r="1556">
          <cell r="AL1556" t="str">
            <v>1AROUGH HILLS ROAD</v>
          </cell>
          <cell r="AM1556" t="str">
            <v>0943001A</v>
          </cell>
        </row>
        <row r="1557">
          <cell r="AL1557" t="str">
            <v>2ROUGH HILLS ROAD</v>
          </cell>
          <cell r="AM1557" t="str">
            <v>0943002</v>
          </cell>
        </row>
        <row r="1558">
          <cell r="AL1558" t="str">
            <v>3ROUGH HILLS ROAD</v>
          </cell>
          <cell r="AM1558" t="str">
            <v>0943003</v>
          </cell>
        </row>
        <row r="1559">
          <cell r="AL1559" t="str">
            <v>3AROUGH HILLS ROAD</v>
          </cell>
          <cell r="AM1559" t="str">
            <v>0943003A</v>
          </cell>
        </row>
        <row r="1560">
          <cell r="AL1560" t="str">
            <v>4ROUGH HILLS ROAD</v>
          </cell>
          <cell r="AM1560" t="str">
            <v>0943004</v>
          </cell>
        </row>
        <row r="1561">
          <cell r="AL1561" t="str">
            <v>5ROUGH HILLS ROAD</v>
          </cell>
          <cell r="AM1561" t="str">
            <v>0943005</v>
          </cell>
        </row>
        <row r="1562">
          <cell r="AL1562" t="str">
            <v>5AROUGH HILLS ROAD</v>
          </cell>
          <cell r="AM1562" t="str">
            <v>0943005A</v>
          </cell>
        </row>
        <row r="1563">
          <cell r="AL1563" t="str">
            <v>7ROUGH HILLS ROAD</v>
          </cell>
          <cell r="AM1563" t="str">
            <v>0943007</v>
          </cell>
        </row>
        <row r="1564">
          <cell r="AL1564" t="str">
            <v>7AROUGH HILLS ROAD</v>
          </cell>
          <cell r="AM1564" t="str">
            <v>0943007A</v>
          </cell>
        </row>
        <row r="1565">
          <cell r="AL1565" t="str">
            <v>8ROUGH HILLS ROAD</v>
          </cell>
          <cell r="AM1565" t="str">
            <v>0943008</v>
          </cell>
        </row>
        <row r="1566">
          <cell r="AL1566" t="str">
            <v>9ROUGH HILLS ROAD</v>
          </cell>
          <cell r="AM1566" t="str">
            <v>0943009</v>
          </cell>
        </row>
        <row r="1567">
          <cell r="AL1567" t="str">
            <v>9AROUGH HILLS ROAD</v>
          </cell>
          <cell r="AM1567" t="str">
            <v>0943009A</v>
          </cell>
        </row>
        <row r="1568">
          <cell r="AL1568" t="str">
            <v>10ROUGH HILLS ROAD</v>
          </cell>
          <cell r="AM1568" t="str">
            <v>0943010</v>
          </cell>
        </row>
        <row r="1569">
          <cell r="AL1569" t="str">
            <v>11ROUGH HILLS ROAD</v>
          </cell>
          <cell r="AM1569" t="str">
            <v>0943011</v>
          </cell>
        </row>
        <row r="1570">
          <cell r="AL1570" t="str">
            <v>11AROUGH HILLS ROAD</v>
          </cell>
          <cell r="AM1570" t="str">
            <v>0943011a</v>
          </cell>
        </row>
        <row r="1571">
          <cell r="AL1571" t="str">
            <v>13ROUGH HILLS ROAD</v>
          </cell>
          <cell r="AM1571" t="str">
            <v>0943013</v>
          </cell>
        </row>
        <row r="1572">
          <cell r="AL1572" t="str">
            <v>13AROUGH HILLS ROAD</v>
          </cell>
          <cell r="AM1572" t="str">
            <v>0943013A</v>
          </cell>
        </row>
        <row r="1573">
          <cell r="AL1573" t="str">
            <v>15ROUGH HILLS ROAD</v>
          </cell>
          <cell r="AM1573" t="str">
            <v>0943015</v>
          </cell>
        </row>
        <row r="1574">
          <cell r="AL1574" t="str">
            <v>15AROUGH HILLS ROAD</v>
          </cell>
          <cell r="AM1574" t="str">
            <v>0943015A</v>
          </cell>
        </row>
        <row r="1575">
          <cell r="AL1575" t="str">
            <v>17ROUGH HILLS ROAD</v>
          </cell>
          <cell r="AM1575" t="str">
            <v>0943017</v>
          </cell>
        </row>
        <row r="1576">
          <cell r="AL1576" t="str">
            <v>17AROUGH HILLS ROAD</v>
          </cell>
          <cell r="AM1576" t="str">
            <v>0943017A</v>
          </cell>
        </row>
        <row r="1577">
          <cell r="AL1577" t="str">
            <v>18ROUGH HILLS ROAD</v>
          </cell>
          <cell r="AM1577" t="str">
            <v>0943018</v>
          </cell>
        </row>
        <row r="1578">
          <cell r="AL1578" t="str">
            <v>19ROUGH HILLS ROAD</v>
          </cell>
          <cell r="AM1578" t="str">
            <v>0943019</v>
          </cell>
        </row>
        <row r="1579">
          <cell r="AL1579" t="str">
            <v>19AROUGH HILLS ROAD</v>
          </cell>
          <cell r="AM1579" t="str">
            <v>0943019A</v>
          </cell>
        </row>
        <row r="1580">
          <cell r="AL1580" t="str">
            <v>20ROUGH HILLS ROAD</v>
          </cell>
          <cell r="AM1580" t="str">
            <v>0943020</v>
          </cell>
        </row>
        <row r="1581">
          <cell r="AL1581" t="str">
            <v>21AROUGH HILLS ROAD</v>
          </cell>
          <cell r="AM1581" t="str">
            <v>0943021A</v>
          </cell>
        </row>
        <row r="1582">
          <cell r="AL1582" t="str">
            <v>21BROUGH HILLS ROAD</v>
          </cell>
          <cell r="AM1582" t="str">
            <v>0943021B</v>
          </cell>
        </row>
        <row r="1583">
          <cell r="AL1583" t="str">
            <v>23ROUGH HILLS ROAD</v>
          </cell>
          <cell r="AM1583" t="str">
            <v>0943023</v>
          </cell>
        </row>
        <row r="1584">
          <cell r="AL1584" t="str">
            <v>28ROUGH HILLS ROAD</v>
          </cell>
          <cell r="AM1584" t="str">
            <v>0943028</v>
          </cell>
        </row>
        <row r="1585">
          <cell r="AL1585" t="str">
            <v>30ROUGH HILLS ROAD</v>
          </cell>
          <cell r="AM1585" t="str">
            <v>0943030</v>
          </cell>
        </row>
        <row r="1586">
          <cell r="AL1586" t="str">
            <v>31AROUGH HILLS ROAD</v>
          </cell>
          <cell r="AM1586" t="str">
            <v>0943031A</v>
          </cell>
        </row>
        <row r="1587">
          <cell r="AL1587" t="str">
            <v>1ST SAVIOURS CLOSE</v>
          </cell>
          <cell r="AM1587" t="str">
            <v>7271001</v>
          </cell>
        </row>
        <row r="1588">
          <cell r="AL1588" t="str">
            <v>2ST SAVIOURS CLOSE</v>
          </cell>
          <cell r="AM1588" t="str">
            <v>7271002</v>
          </cell>
        </row>
        <row r="1589">
          <cell r="AL1589" t="str">
            <v>3ST SAVIOURS CLOSE</v>
          </cell>
          <cell r="AM1589" t="str">
            <v>7271003</v>
          </cell>
        </row>
        <row r="1590">
          <cell r="AL1590" t="str">
            <v>4ST SAVIOURS CLOSE</v>
          </cell>
          <cell r="AM1590" t="str">
            <v>7271004</v>
          </cell>
        </row>
        <row r="1591">
          <cell r="AL1591" t="str">
            <v>6ST SAVIOURS CLOSE</v>
          </cell>
          <cell r="AM1591" t="str">
            <v>7271006</v>
          </cell>
        </row>
        <row r="1592">
          <cell r="AL1592" t="str">
            <v>1TRENTHAM RISE</v>
          </cell>
          <cell r="AM1592" t="str">
            <v>1112001</v>
          </cell>
        </row>
        <row r="1593">
          <cell r="AL1593" t="str">
            <v>6TRENTHAM RISE</v>
          </cell>
          <cell r="AM1593" t="str">
            <v>1112006</v>
          </cell>
        </row>
        <row r="1594">
          <cell r="AL1594" t="str">
            <v>8TRENTHAM RISE</v>
          </cell>
          <cell r="AM1594" t="str">
            <v>1112008</v>
          </cell>
        </row>
        <row r="1595">
          <cell r="AL1595" t="str">
            <v>1VALE STREET</v>
          </cell>
          <cell r="AM1595" t="str">
            <v>7306001</v>
          </cell>
        </row>
        <row r="1596">
          <cell r="AL1596" t="str">
            <v>3VALE STREET</v>
          </cell>
          <cell r="AM1596" t="str">
            <v>7306003</v>
          </cell>
        </row>
        <row r="1597">
          <cell r="AL1597" t="str">
            <v>5VALE STREET</v>
          </cell>
          <cell r="AM1597" t="str">
            <v>7306005</v>
          </cell>
        </row>
        <row r="1598">
          <cell r="AL1598" t="str">
            <v>7VALE STREET</v>
          </cell>
          <cell r="AM1598" t="str">
            <v>7306007</v>
          </cell>
        </row>
        <row r="1599">
          <cell r="AL1599" t="str">
            <v>8VALE STREET</v>
          </cell>
          <cell r="AM1599" t="str">
            <v>7306008</v>
          </cell>
        </row>
        <row r="1600">
          <cell r="AL1600" t="str">
            <v>9VALE STREET</v>
          </cell>
          <cell r="AM1600" t="str">
            <v>7306009</v>
          </cell>
        </row>
        <row r="1601">
          <cell r="AL1601" t="str">
            <v>11VALE STREET</v>
          </cell>
          <cell r="AM1601" t="str">
            <v>7306011</v>
          </cell>
        </row>
        <row r="1602">
          <cell r="AL1602" t="str">
            <v>13VALE STREET</v>
          </cell>
          <cell r="AM1602" t="str">
            <v>7306013</v>
          </cell>
        </row>
        <row r="1603">
          <cell r="AL1603" t="str">
            <v>15VALE STREET</v>
          </cell>
          <cell r="AM1603" t="str">
            <v>7306015</v>
          </cell>
        </row>
        <row r="1604">
          <cell r="AL1604" t="str">
            <v>17VALE STREET</v>
          </cell>
          <cell r="AM1604" t="str">
            <v>7306017</v>
          </cell>
        </row>
        <row r="1605">
          <cell r="AL1605" t="str">
            <v>21VALE STREET</v>
          </cell>
          <cell r="AM1605" t="str">
            <v>7306021</v>
          </cell>
        </row>
        <row r="1606">
          <cell r="AL1606" t="str">
            <v>25VALE STREET</v>
          </cell>
          <cell r="AM1606" t="str">
            <v>7306025</v>
          </cell>
        </row>
        <row r="1607">
          <cell r="AL1607" t="str">
            <v>27VALE STREET</v>
          </cell>
          <cell r="AM1607" t="str">
            <v>7306027</v>
          </cell>
        </row>
        <row r="1608">
          <cell r="AL1608" t="str">
            <v>29VALE STREET</v>
          </cell>
          <cell r="AM1608" t="str">
            <v>7306029</v>
          </cell>
        </row>
        <row r="1609">
          <cell r="AL1609" t="str">
            <v>31VALE STREET</v>
          </cell>
          <cell r="AM1609" t="str">
            <v>7306031</v>
          </cell>
        </row>
        <row r="1610">
          <cell r="AL1610" t="str">
            <v>33VALE STREET</v>
          </cell>
          <cell r="AM1610" t="str">
            <v>7306033</v>
          </cell>
        </row>
        <row r="1611">
          <cell r="AL1611" t="str">
            <v>37VALE STREET</v>
          </cell>
          <cell r="AM1611" t="str">
            <v>7306037</v>
          </cell>
        </row>
        <row r="1612">
          <cell r="AL1612" t="str">
            <v>39VALE STREET</v>
          </cell>
          <cell r="AM1612" t="str">
            <v>7306039</v>
          </cell>
        </row>
        <row r="1613">
          <cell r="AL1613" t="str">
            <v>41VALE STREET</v>
          </cell>
          <cell r="AM1613" t="str">
            <v>7306041</v>
          </cell>
        </row>
        <row r="1614">
          <cell r="AL1614" t="str">
            <v>43VALE STREET</v>
          </cell>
          <cell r="AM1614" t="str">
            <v>7306043</v>
          </cell>
        </row>
        <row r="1615">
          <cell r="AL1615" t="str">
            <v>45VALE STREET</v>
          </cell>
          <cell r="AM1615" t="str">
            <v>7306045</v>
          </cell>
        </row>
        <row r="1616">
          <cell r="AL1616" t="str">
            <v>47VALE STREET</v>
          </cell>
          <cell r="AM1616" t="str">
            <v>7306047</v>
          </cell>
        </row>
        <row r="1617">
          <cell r="AL1617" t="str">
            <v>51VALE STREET</v>
          </cell>
          <cell r="AM1617" t="str">
            <v>7306051</v>
          </cell>
        </row>
        <row r="1618">
          <cell r="AL1618" t="str">
            <v>1AWESSEX ROAD</v>
          </cell>
          <cell r="AM1618" t="str">
            <v>7323001A</v>
          </cell>
        </row>
        <row r="1619">
          <cell r="AL1619" t="str">
            <v>1BWESSEX ROAD</v>
          </cell>
          <cell r="AM1619" t="str">
            <v>7323001B</v>
          </cell>
        </row>
        <row r="1620">
          <cell r="AL1620" t="str">
            <v>2WESSEX ROAD</v>
          </cell>
          <cell r="AM1620" t="str">
            <v>7323002</v>
          </cell>
        </row>
        <row r="1621">
          <cell r="AL1621" t="str">
            <v>3AWESSEX ROAD</v>
          </cell>
          <cell r="AM1621" t="str">
            <v>7323003A</v>
          </cell>
        </row>
        <row r="1622">
          <cell r="AL1622" t="str">
            <v>5WESSEX ROAD</v>
          </cell>
          <cell r="AM1622" t="str">
            <v>7323005</v>
          </cell>
        </row>
        <row r="1623">
          <cell r="AL1623" t="str">
            <v>9AWESSEX ROAD</v>
          </cell>
          <cell r="AM1623" t="str">
            <v>7323009A</v>
          </cell>
        </row>
        <row r="1624">
          <cell r="AL1624" t="str">
            <v>9BWESSEX ROAD</v>
          </cell>
          <cell r="AM1624" t="str">
            <v>7323009B</v>
          </cell>
        </row>
        <row r="1625">
          <cell r="AL1625" t="str">
            <v>10WESSEX ROAD</v>
          </cell>
          <cell r="AM1625" t="str">
            <v>7323010</v>
          </cell>
        </row>
        <row r="1626">
          <cell r="AL1626" t="str">
            <v>11AWESSEX ROAD</v>
          </cell>
          <cell r="AM1626" t="str">
            <v>7323011A</v>
          </cell>
        </row>
        <row r="1627">
          <cell r="AL1627" t="str">
            <v>11BWESSEX ROAD</v>
          </cell>
          <cell r="AM1627" t="str">
            <v>7323011B</v>
          </cell>
        </row>
        <row r="1628">
          <cell r="AL1628" t="str">
            <v>12WESSEX ROAD</v>
          </cell>
          <cell r="AM1628" t="str">
            <v>7323012</v>
          </cell>
        </row>
        <row r="1629">
          <cell r="AL1629" t="str">
            <v>18WESSEX ROAD</v>
          </cell>
          <cell r="AM1629" t="str">
            <v>7323018</v>
          </cell>
        </row>
        <row r="1630">
          <cell r="AL1630" t="str">
            <v>20WESSEX ROAD</v>
          </cell>
          <cell r="AM1630" t="str">
            <v>7323020</v>
          </cell>
        </row>
        <row r="1631">
          <cell r="AL1631" t="str">
            <v>22WESSEX ROAD</v>
          </cell>
          <cell r="AM1631" t="str">
            <v>7323022</v>
          </cell>
        </row>
        <row r="1632">
          <cell r="AL1632" t="str">
            <v>31BROUGH HILLS ROAD</v>
          </cell>
          <cell r="AM1632" t="str">
            <v>0943031B</v>
          </cell>
        </row>
        <row r="1633">
          <cell r="AL1633" t="str">
            <v>1AASHFIELD ROAD</v>
          </cell>
          <cell r="AM1633" t="str">
            <v>7011001A</v>
          </cell>
        </row>
        <row r="1634">
          <cell r="AL1634" t="str">
            <v>1BASHFIELD ROAD</v>
          </cell>
          <cell r="AM1634" t="str">
            <v>7011001B</v>
          </cell>
        </row>
        <row r="1635">
          <cell r="AL1635" t="str">
            <v>2AASHFIELD ROAD</v>
          </cell>
          <cell r="AM1635" t="str">
            <v>7011002A</v>
          </cell>
        </row>
        <row r="1636">
          <cell r="AL1636" t="str">
            <v>2BASHFIELD ROAD</v>
          </cell>
          <cell r="AM1636" t="str">
            <v>7011002B</v>
          </cell>
        </row>
        <row r="1637">
          <cell r="AL1637" t="str">
            <v>3AASHFIELD ROAD</v>
          </cell>
          <cell r="AM1637" t="str">
            <v>7011003A</v>
          </cell>
        </row>
        <row r="1638">
          <cell r="AL1638" t="str">
            <v>3BASHFIELD ROAD</v>
          </cell>
          <cell r="AM1638" t="str">
            <v>7011003B</v>
          </cell>
        </row>
        <row r="1639">
          <cell r="AL1639" t="str">
            <v>4AASHFIELD ROAD</v>
          </cell>
          <cell r="AM1639" t="str">
            <v>7011004A</v>
          </cell>
        </row>
        <row r="1640">
          <cell r="AL1640" t="str">
            <v>4BASHFIELD ROAD</v>
          </cell>
          <cell r="AM1640" t="str">
            <v>7011004B</v>
          </cell>
        </row>
        <row r="1641">
          <cell r="AL1641" t="str">
            <v>5ASHFIELD ROAD</v>
          </cell>
          <cell r="AM1641" t="str">
            <v>7011005</v>
          </cell>
        </row>
        <row r="1642">
          <cell r="AL1642" t="str">
            <v>6ASHFIELD ROAD</v>
          </cell>
          <cell r="AM1642" t="str">
            <v>7011006</v>
          </cell>
        </row>
        <row r="1643">
          <cell r="AL1643" t="str">
            <v>10ASHFIELD ROAD</v>
          </cell>
          <cell r="AM1643" t="str">
            <v>7011010</v>
          </cell>
        </row>
        <row r="1644">
          <cell r="AL1644" t="str">
            <v>13ASHFIELD ROAD</v>
          </cell>
          <cell r="AM1644" t="str">
            <v>7011013</v>
          </cell>
        </row>
        <row r="1645">
          <cell r="AL1645" t="str">
            <v>15ASHFIELD ROAD</v>
          </cell>
          <cell r="AM1645" t="str">
            <v>7011015</v>
          </cell>
        </row>
        <row r="1646">
          <cell r="AL1646" t="str">
            <v>19ASHFIELD ROAD</v>
          </cell>
          <cell r="AM1646" t="str">
            <v>7011019</v>
          </cell>
        </row>
        <row r="1647">
          <cell r="AL1647" t="str">
            <v>20ASHFIELD ROAD</v>
          </cell>
          <cell r="AM1647" t="str">
            <v>7011020</v>
          </cell>
        </row>
        <row r="1648">
          <cell r="AL1648" t="str">
            <v>1ABELLEVUE ROAD</v>
          </cell>
          <cell r="AM1648" t="str">
            <v>7024001A</v>
          </cell>
        </row>
        <row r="1649">
          <cell r="AL1649" t="str">
            <v>1BBELLEVUE ROAD</v>
          </cell>
          <cell r="AM1649" t="str">
            <v>7024001B</v>
          </cell>
        </row>
        <row r="1650">
          <cell r="AL1650" t="str">
            <v>2ABELLEVUE ROAD</v>
          </cell>
          <cell r="AM1650" t="str">
            <v>7024002A</v>
          </cell>
        </row>
        <row r="1651">
          <cell r="AL1651" t="str">
            <v>2BBELLEVUE ROAD</v>
          </cell>
          <cell r="AM1651" t="str">
            <v>7024002B</v>
          </cell>
        </row>
        <row r="1652">
          <cell r="AL1652" t="str">
            <v>3ABELLEVUE ROAD</v>
          </cell>
          <cell r="AM1652" t="str">
            <v>7024003A</v>
          </cell>
        </row>
        <row r="1653">
          <cell r="AL1653" t="str">
            <v>3BBELLEVUE ROAD</v>
          </cell>
          <cell r="AM1653" t="str">
            <v>7024003B</v>
          </cell>
        </row>
        <row r="1654">
          <cell r="AL1654" t="str">
            <v>4ABELLEVUE ROAD</v>
          </cell>
          <cell r="AM1654" t="str">
            <v>7024004A</v>
          </cell>
        </row>
        <row r="1655">
          <cell r="AL1655" t="str">
            <v>4BBELLEVUE ROAD</v>
          </cell>
          <cell r="AM1655" t="str">
            <v>7024004B</v>
          </cell>
        </row>
        <row r="1656">
          <cell r="AL1656" t="str">
            <v>5BELLEVUE ROAD</v>
          </cell>
          <cell r="AM1656" t="str">
            <v>7024005</v>
          </cell>
        </row>
        <row r="1657">
          <cell r="AL1657" t="str">
            <v>7BELLEVUE ROAD</v>
          </cell>
          <cell r="AM1657" t="str">
            <v>7024007</v>
          </cell>
        </row>
        <row r="1658">
          <cell r="AL1658" t="str">
            <v>8BELLEVUE ROAD</v>
          </cell>
          <cell r="AM1658" t="str">
            <v>7024008</v>
          </cell>
        </row>
        <row r="1659">
          <cell r="AL1659" t="str">
            <v>9BELLEVUE ROAD</v>
          </cell>
          <cell r="AM1659" t="str">
            <v>7024009</v>
          </cell>
        </row>
        <row r="1660">
          <cell r="AL1660" t="str">
            <v>10BELLEVUE ROAD</v>
          </cell>
          <cell r="AM1660" t="str">
            <v>7024010</v>
          </cell>
        </row>
        <row r="1661">
          <cell r="AL1661" t="str">
            <v>11BELLEVUE ROAD</v>
          </cell>
          <cell r="AM1661" t="str">
            <v>7024011</v>
          </cell>
        </row>
        <row r="1662">
          <cell r="AL1662" t="str">
            <v>12BELLEVUE ROAD</v>
          </cell>
          <cell r="AM1662" t="str">
            <v>7024012</v>
          </cell>
        </row>
        <row r="1663">
          <cell r="AL1663" t="str">
            <v>13BELLEVUE ROAD</v>
          </cell>
          <cell r="AM1663" t="str">
            <v>7024013</v>
          </cell>
        </row>
        <row r="1664">
          <cell r="AL1664" t="str">
            <v>14BELLEVUE ROAD</v>
          </cell>
          <cell r="AM1664" t="str">
            <v>7024014</v>
          </cell>
        </row>
        <row r="1665">
          <cell r="AL1665" t="str">
            <v>15BELLEVUE ROAD</v>
          </cell>
          <cell r="AM1665" t="str">
            <v>7024015</v>
          </cell>
        </row>
        <row r="1666">
          <cell r="AL1666" t="str">
            <v>17BELLEVUE ROAD</v>
          </cell>
          <cell r="AM1666" t="str">
            <v>7024017</v>
          </cell>
        </row>
        <row r="1667">
          <cell r="AL1667" t="str">
            <v>19BELLEVUE ROAD</v>
          </cell>
          <cell r="AM1667" t="str">
            <v>7024019</v>
          </cell>
        </row>
        <row r="1668">
          <cell r="AL1668" t="str">
            <v>2ABILBOE ROAD</v>
          </cell>
          <cell r="AM1668" t="str">
            <v>7028002A</v>
          </cell>
        </row>
        <row r="1669">
          <cell r="AL1669" t="str">
            <v>2BBILBOE ROAD</v>
          </cell>
          <cell r="AM1669" t="str">
            <v>7028002B</v>
          </cell>
        </row>
        <row r="1670">
          <cell r="AL1670" t="str">
            <v>4ABILBOE ROAD</v>
          </cell>
          <cell r="AM1670" t="str">
            <v>7028004A</v>
          </cell>
        </row>
        <row r="1671">
          <cell r="AL1671" t="str">
            <v>4BBILBOE ROAD</v>
          </cell>
          <cell r="AM1671" t="str">
            <v>7028004B</v>
          </cell>
        </row>
        <row r="1672">
          <cell r="AL1672" t="str">
            <v>5BILBOE ROAD</v>
          </cell>
          <cell r="AM1672" t="str">
            <v>7028005</v>
          </cell>
        </row>
        <row r="1673">
          <cell r="AL1673" t="str">
            <v>6ABILBOE ROAD</v>
          </cell>
          <cell r="AM1673" t="str">
            <v>7028006A</v>
          </cell>
        </row>
        <row r="1674">
          <cell r="AL1674" t="str">
            <v>6BBILBOE ROAD</v>
          </cell>
          <cell r="AM1674" t="str">
            <v>7028006B</v>
          </cell>
        </row>
        <row r="1675">
          <cell r="AL1675" t="str">
            <v>8ABILBOE ROAD</v>
          </cell>
          <cell r="AM1675" t="str">
            <v>7028008A</v>
          </cell>
        </row>
        <row r="1676">
          <cell r="AL1676" t="str">
            <v>8BBILBOE ROAD</v>
          </cell>
          <cell r="AM1676" t="str">
            <v>7028008B</v>
          </cell>
        </row>
        <row r="1677">
          <cell r="AL1677" t="str">
            <v>9BILBOE ROAD</v>
          </cell>
          <cell r="AM1677" t="str">
            <v>7028009</v>
          </cell>
        </row>
        <row r="1678">
          <cell r="AL1678" t="str">
            <v>10BILBOE ROAD</v>
          </cell>
          <cell r="AM1678" t="str">
            <v>7028010</v>
          </cell>
        </row>
        <row r="1679">
          <cell r="AL1679" t="str">
            <v>12BILBOE ROAD</v>
          </cell>
          <cell r="AM1679" t="str">
            <v>7028012</v>
          </cell>
        </row>
        <row r="1680">
          <cell r="AL1680" t="str">
            <v>13BILBOE ROAD</v>
          </cell>
          <cell r="AM1680" t="str">
            <v>7028013</v>
          </cell>
        </row>
        <row r="1681">
          <cell r="AL1681" t="str">
            <v>16BILBOE ROAD</v>
          </cell>
          <cell r="AM1681" t="str">
            <v>7028016</v>
          </cell>
        </row>
        <row r="1682">
          <cell r="AL1682" t="str">
            <v>18BILBOE ROAD</v>
          </cell>
          <cell r="AM1682" t="str">
            <v>7028018</v>
          </cell>
        </row>
        <row r="1683">
          <cell r="AL1683" t="str">
            <v>19BILBOE ROAD</v>
          </cell>
          <cell r="AM1683" t="str">
            <v>7028019</v>
          </cell>
        </row>
        <row r="1684">
          <cell r="AL1684" t="str">
            <v>21BILBOE ROAD</v>
          </cell>
          <cell r="AM1684" t="str">
            <v>7028021</v>
          </cell>
        </row>
        <row r="1685">
          <cell r="AL1685" t="str">
            <v>22BILBOE ROAD</v>
          </cell>
          <cell r="AM1685" t="str">
            <v>7028022</v>
          </cell>
        </row>
        <row r="1686">
          <cell r="AL1686" t="str">
            <v>23BILBOE ROAD</v>
          </cell>
          <cell r="AM1686" t="str">
            <v>7028023</v>
          </cell>
        </row>
        <row r="1687">
          <cell r="AL1687" t="str">
            <v>25BILBOE ROAD</v>
          </cell>
          <cell r="AM1687" t="str">
            <v>7028025</v>
          </cell>
        </row>
        <row r="1688">
          <cell r="AL1688" t="str">
            <v>26BILBOE ROAD</v>
          </cell>
          <cell r="AM1688" t="str">
            <v>7028026</v>
          </cell>
        </row>
        <row r="1689">
          <cell r="AL1689" t="str">
            <v>28BILBOE ROAD</v>
          </cell>
          <cell r="AM1689" t="str">
            <v>7028028</v>
          </cell>
        </row>
        <row r="1690">
          <cell r="AL1690" t="str">
            <v>30BILBOE ROAD</v>
          </cell>
          <cell r="AM1690" t="str">
            <v>7028030</v>
          </cell>
        </row>
        <row r="1691">
          <cell r="AL1691" t="str">
            <v>32BILBOE ROAD</v>
          </cell>
          <cell r="AM1691" t="str">
            <v>7028032</v>
          </cell>
        </row>
        <row r="1692">
          <cell r="AL1692" t="str">
            <v>33BILBOE ROAD</v>
          </cell>
          <cell r="AM1692" t="str">
            <v>7028033</v>
          </cell>
        </row>
        <row r="1693">
          <cell r="AL1693" t="str">
            <v>34ABILBOE ROAD</v>
          </cell>
          <cell r="AM1693" t="str">
            <v>7028034A</v>
          </cell>
        </row>
        <row r="1694">
          <cell r="AL1694" t="str">
            <v>34BBILBOE ROAD</v>
          </cell>
          <cell r="AM1694" t="str">
            <v>7028034B</v>
          </cell>
        </row>
        <row r="1695">
          <cell r="AL1695" t="str">
            <v>35BILBOE ROAD</v>
          </cell>
          <cell r="AM1695" t="str">
            <v>7028035</v>
          </cell>
        </row>
        <row r="1696">
          <cell r="AL1696" t="str">
            <v>36ABILBOE ROAD</v>
          </cell>
          <cell r="AM1696" t="str">
            <v>7028036A</v>
          </cell>
        </row>
        <row r="1697">
          <cell r="AL1697" t="str">
            <v>36BBILBOE ROAD</v>
          </cell>
          <cell r="AM1697" t="str">
            <v>7028036B</v>
          </cell>
        </row>
        <row r="1698">
          <cell r="AL1698" t="str">
            <v>41BILBOE ROAD</v>
          </cell>
          <cell r="AM1698" t="str">
            <v>7028041</v>
          </cell>
        </row>
        <row r="1699">
          <cell r="AL1699" t="str">
            <v>29BRADLEY LANE</v>
          </cell>
          <cell r="AM1699" t="str">
            <v>7033029</v>
          </cell>
        </row>
        <row r="1700">
          <cell r="AL1700" t="str">
            <v>31BRADLEY LANE</v>
          </cell>
          <cell r="AM1700" t="str">
            <v>7033031</v>
          </cell>
        </row>
        <row r="1701">
          <cell r="AL1701" t="str">
            <v>33BRADLEY LANE</v>
          </cell>
          <cell r="AM1701" t="str">
            <v>7033033</v>
          </cell>
        </row>
        <row r="1702">
          <cell r="AL1702" t="str">
            <v>35BRADLEY LANE</v>
          </cell>
          <cell r="AM1702" t="str">
            <v>7033035</v>
          </cell>
        </row>
        <row r="1703">
          <cell r="AL1703" t="str">
            <v>36BRADLEY LANE</v>
          </cell>
          <cell r="AM1703" t="str">
            <v>7033036</v>
          </cell>
        </row>
        <row r="1704">
          <cell r="AL1704" t="str">
            <v>37BRADLEY LANE</v>
          </cell>
          <cell r="AM1704" t="str">
            <v>7033037</v>
          </cell>
        </row>
        <row r="1705">
          <cell r="AL1705" t="str">
            <v>38BRADLEY LANE</v>
          </cell>
          <cell r="AM1705" t="str">
            <v>7033038</v>
          </cell>
        </row>
        <row r="1706">
          <cell r="AL1706" t="str">
            <v>40BRADLEY LANE</v>
          </cell>
          <cell r="AM1706" t="str">
            <v>7033040</v>
          </cell>
        </row>
        <row r="1707">
          <cell r="AL1707" t="str">
            <v>78BRADLEY LANE</v>
          </cell>
          <cell r="AM1707" t="str">
            <v>7033078</v>
          </cell>
        </row>
        <row r="1708">
          <cell r="AL1708" t="str">
            <v>80BRADLEY LANE</v>
          </cell>
          <cell r="AM1708" t="str">
            <v>7033080</v>
          </cell>
        </row>
        <row r="1709">
          <cell r="AL1709" t="str">
            <v>82BRADLEY LANE</v>
          </cell>
          <cell r="AM1709" t="str">
            <v>7033082</v>
          </cell>
        </row>
        <row r="1710">
          <cell r="AL1710" t="str">
            <v>84BRADLEY LANE</v>
          </cell>
          <cell r="AM1710" t="str">
            <v>7033084</v>
          </cell>
        </row>
        <row r="1711">
          <cell r="AL1711" t="str">
            <v>136BRADLEY LANE</v>
          </cell>
          <cell r="AM1711" t="str">
            <v>7033136</v>
          </cell>
        </row>
        <row r="1712">
          <cell r="AL1712" t="str">
            <v>138BRADLEY LANE</v>
          </cell>
          <cell r="AM1712" t="str">
            <v>7033138</v>
          </cell>
        </row>
        <row r="1713">
          <cell r="AL1713" t="str">
            <v>140BRADLEY LANE</v>
          </cell>
          <cell r="AM1713" t="str">
            <v>7033140</v>
          </cell>
        </row>
        <row r="1714">
          <cell r="AL1714" t="str">
            <v>142BRADLEY LANE</v>
          </cell>
          <cell r="AM1714" t="str">
            <v>7033142</v>
          </cell>
        </row>
        <row r="1715">
          <cell r="AL1715" t="str">
            <v>1ABRITANNIA ROAD</v>
          </cell>
          <cell r="AM1715" t="str">
            <v>7037001A</v>
          </cell>
        </row>
        <row r="1716">
          <cell r="AL1716" t="str">
            <v>1BBRITANNIA ROAD</v>
          </cell>
          <cell r="AM1716" t="str">
            <v>7037001B</v>
          </cell>
        </row>
        <row r="1717">
          <cell r="AL1717" t="str">
            <v>3ABRITANNIA ROAD</v>
          </cell>
          <cell r="AM1717" t="str">
            <v>7037003A</v>
          </cell>
        </row>
        <row r="1718">
          <cell r="AL1718" t="str">
            <v>3BBRITANNIA ROAD</v>
          </cell>
          <cell r="AM1718" t="str">
            <v>7037003B</v>
          </cell>
        </row>
        <row r="1719">
          <cell r="AL1719" t="str">
            <v>6ABRITANNIA ROAD</v>
          </cell>
          <cell r="AM1719" t="str">
            <v>7037006A</v>
          </cell>
        </row>
        <row r="1720">
          <cell r="AL1720" t="str">
            <v>6BBRITANNIA ROAD</v>
          </cell>
          <cell r="AM1720" t="str">
            <v>7037006B</v>
          </cell>
        </row>
        <row r="1721">
          <cell r="AL1721" t="str">
            <v>7BRITANNIA ROAD</v>
          </cell>
          <cell r="AM1721" t="str">
            <v>7037007</v>
          </cell>
        </row>
        <row r="1722">
          <cell r="AL1722" t="str">
            <v>8ABRITANNIA ROAD</v>
          </cell>
          <cell r="AM1722" t="str">
            <v>7037008A</v>
          </cell>
        </row>
        <row r="1723">
          <cell r="AL1723" t="str">
            <v>8BBRITANNIA ROAD</v>
          </cell>
          <cell r="AM1723" t="str">
            <v>7037008B</v>
          </cell>
        </row>
        <row r="1724">
          <cell r="AL1724" t="str">
            <v>9BRITANNIA ROAD</v>
          </cell>
          <cell r="AM1724" t="str">
            <v>7037009</v>
          </cell>
        </row>
        <row r="1725">
          <cell r="AL1725" t="str">
            <v>10ABRITANNIA ROAD</v>
          </cell>
          <cell r="AM1725" t="str">
            <v>7037010A</v>
          </cell>
        </row>
        <row r="1726">
          <cell r="AL1726" t="str">
            <v>10BBRITANNIA ROAD</v>
          </cell>
          <cell r="AM1726" t="str">
            <v>7037010B</v>
          </cell>
        </row>
        <row r="1727">
          <cell r="AL1727" t="str">
            <v>11BRITANNIA ROAD</v>
          </cell>
          <cell r="AM1727" t="str">
            <v>7037011</v>
          </cell>
        </row>
        <row r="1728">
          <cell r="AL1728" t="str">
            <v>12ABRITANNIA ROAD</v>
          </cell>
          <cell r="AM1728" t="str">
            <v>7037012A</v>
          </cell>
        </row>
        <row r="1729">
          <cell r="AL1729" t="str">
            <v>12BBRITANNIA ROAD</v>
          </cell>
          <cell r="AM1729" t="str">
            <v>7037012B</v>
          </cell>
        </row>
        <row r="1730">
          <cell r="AL1730" t="str">
            <v>13BRITANNIA ROAD</v>
          </cell>
          <cell r="AM1730" t="str">
            <v>7037013</v>
          </cell>
        </row>
        <row r="1731">
          <cell r="AL1731" t="str">
            <v>14ABRITANNIA ROAD</v>
          </cell>
          <cell r="AM1731" t="str">
            <v>7037014A</v>
          </cell>
        </row>
        <row r="1732">
          <cell r="AL1732" t="str">
            <v>14BBRITANNIA ROAD</v>
          </cell>
          <cell r="AM1732" t="str">
            <v>7037014B</v>
          </cell>
        </row>
        <row r="1733">
          <cell r="AL1733" t="str">
            <v>15BRITANNIA ROAD</v>
          </cell>
          <cell r="AM1733" t="str">
            <v>7037015</v>
          </cell>
        </row>
        <row r="1734">
          <cell r="AL1734" t="str">
            <v>16ABRITANNIA ROAD</v>
          </cell>
          <cell r="AM1734" t="str">
            <v>7037016A</v>
          </cell>
        </row>
        <row r="1735">
          <cell r="AL1735" t="str">
            <v>16BBRITANNIA ROAD</v>
          </cell>
          <cell r="AM1735" t="str">
            <v>7037016B</v>
          </cell>
        </row>
        <row r="1736">
          <cell r="AL1736" t="str">
            <v>17BRITANNIA ROAD</v>
          </cell>
          <cell r="AM1736" t="str">
            <v>7037017</v>
          </cell>
        </row>
        <row r="1737">
          <cell r="AL1737" t="str">
            <v>18ABRITANNIA ROAD</v>
          </cell>
          <cell r="AM1737" t="str">
            <v>7037018A</v>
          </cell>
        </row>
        <row r="1738">
          <cell r="AL1738" t="str">
            <v>18BBRITANNIA ROAD</v>
          </cell>
          <cell r="AM1738" t="str">
            <v>7037018B</v>
          </cell>
        </row>
        <row r="1739">
          <cell r="AL1739" t="str">
            <v>18CBRITANNIA ROAD</v>
          </cell>
          <cell r="AM1739" t="str">
            <v>7037018C</v>
          </cell>
        </row>
        <row r="1740">
          <cell r="AL1740" t="str">
            <v>19BRITANNIA ROAD</v>
          </cell>
          <cell r="AM1740" t="str">
            <v>7037019</v>
          </cell>
        </row>
        <row r="1741">
          <cell r="AL1741" t="str">
            <v>20ABRITANNIA ROAD</v>
          </cell>
          <cell r="AM1741" t="str">
            <v>7037020A</v>
          </cell>
        </row>
        <row r="1742">
          <cell r="AL1742" t="str">
            <v>20BBRITANNIA ROAD</v>
          </cell>
          <cell r="AM1742" t="str">
            <v>7037020B</v>
          </cell>
        </row>
        <row r="1743">
          <cell r="AL1743" t="str">
            <v>20CBRITANNIA ROAD</v>
          </cell>
          <cell r="AM1743" t="str">
            <v>7037020C</v>
          </cell>
        </row>
        <row r="1744">
          <cell r="AL1744" t="str">
            <v>25BRITANNIA ROAD</v>
          </cell>
          <cell r="AM1744" t="str">
            <v>7037025</v>
          </cell>
        </row>
        <row r="1745">
          <cell r="AL1745" t="str">
            <v>27BRITANNIA ROAD</v>
          </cell>
          <cell r="AM1745" t="str">
            <v>7037027</v>
          </cell>
        </row>
        <row r="1746">
          <cell r="AL1746" t="str">
            <v>29BRITANNIA ROAD</v>
          </cell>
          <cell r="AM1746" t="str">
            <v>7037029</v>
          </cell>
        </row>
        <row r="1747">
          <cell r="AL1747" t="str">
            <v>31BRITANNIA ROAD</v>
          </cell>
          <cell r="AM1747" t="str">
            <v>7037031</v>
          </cell>
        </row>
        <row r="1748">
          <cell r="AL1748" t="str">
            <v>33BRITANNIA ROAD</v>
          </cell>
          <cell r="AM1748" t="str">
            <v>7037033</v>
          </cell>
        </row>
        <row r="1749">
          <cell r="AL1749" t="str">
            <v>35BRITANNIA ROAD</v>
          </cell>
          <cell r="AM1749" t="str">
            <v>7037035</v>
          </cell>
        </row>
        <row r="1750">
          <cell r="AL1750" t="str">
            <v>37BRITANNIA ROAD</v>
          </cell>
          <cell r="AM1750" t="str">
            <v>7037037</v>
          </cell>
        </row>
        <row r="1751">
          <cell r="AL1751" t="str">
            <v>39BRITANNIA ROAD</v>
          </cell>
          <cell r="AM1751" t="str">
            <v>7037039</v>
          </cell>
        </row>
        <row r="1752">
          <cell r="AL1752" t="str">
            <v>1DALEY ROAD</v>
          </cell>
          <cell r="AM1752" t="str">
            <v>2065001</v>
          </cell>
        </row>
        <row r="1753">
          <cell r="AL1753" t="str">
            <v>8DALEY ROAD</v>
          </cell>
          <cell r="AM1753" t="str">
            <v>2065008</v>
          </cell>
        </row>
        <row r="1754">
          <cell r="AL1754" t="str">
            <v>9DALEY ROAD</v>
          </cell>
          <cell r="AM1754" t="str">
            <v>2065009</v>
          </cell>
        </row>
        <row r="1755">
          <cell r="AL1755" t="str">
            <v>15DALEY ROAD</v>
          </cell>
          <cell r="AM1755" t="str">
            <v>2065015</v>
          </cell>
        </row>
        <row r="1756">
          <cell r="AL1756" t="str">
            <v>18DALEY ROAD</v>
          </cell>
          <cell r="AM1756" t="str">
            <v>2065018</v>
          </cell>
        </row>
        <row r="1757">
          <cell r="AL1757" t="str">
            <v>19DALEY ROAD</v>
          </cell>
          <cell r="AM1757" t="str">
            <v>2065019</v>
          </cell>
        </row>
        <row r="1758">
          <cell r="AL1758" t="str">
            <v>20DALEY ROAD</v>
          </cell>
          <cell r="AM1758" t="str">
            <v>2065020</v>
          </cell>
        </row>
        <row r="1759">
          <cell r="AL1759" t="str">
            <v>26DALEY ROAD</v>
          </cell>
          <cell r="AM1759" t="str">
            <v>2065026</v>
          </cell>
        </row>
        <row r="1760">
          <cell r="AL1760" t="str">
            <v>28DALEY ROAD</v>
          </cell>
          <cell r="AM1760" t="str">
            <v>2065028</v>
          </cell>
        </row>
        <row r="1761">
          <cell r="AL1761" t="str">
            <v>30DALEY ROAD</v>
          </cell>
          <cell r="AM1761" t="str">
            <v>2065030</v>
          </cell>
        </row>
        <row r="1762">
          <cell r="AL1762" t="str">
            <v>32DALEY ROAD</v>
          </cell>
          <cell r="AM1762" t="str">
            <v>2065032</v>
          </cell>
        </row>
        <row r="1763">
          <cell r="AL1763" t="str">
            <v>33DALEY ROAD</v>
          </cell>
          <cell r="AM1763" t="str">
            <v>2065033</v>
          </cell>
        </row>
        <row r="1764">
          <cell r="AL1764" t="str">
            <v>34DALEY ROAD</v>
          </cell>
          <cell r="AM1764" t="str">
            <v>2065034</v>
          </cell>
        </row>
        <row r="1765">
          <cell r="AL1765" t="str">
            <v>36DALEY ROAD</v>
          </cell>
          <cell r="AM1765" t="str">
            <v>2065036</v>
          </cell>
        </row>
        <row r="1766">
          <cell r="AL1766" t="str">
            <v>37DALEY ROAD</v>
          </cell>
          <cell r="AM1766" t="str">
            <v>2065037</v>
          </cell>
        </row>
        <row r="1767">
          <cell r="AL1767" t="str">
            <v>49ADALEY ROAD</v>
          </cell>
          <cell r="AM1767" t="str">
            <v>2065049A</v>
          </cell>
        </row>
        <row r="1768">
          <cell r="AL1768" t="str">
            <v>49BDALEY ROAD</v>
          </cell>
          <cell r="AM1768" t="str">
            <v>2065049B</v>
          </cell>
        </row>
        <row r="1769">
          <cell r="AL1769" t="str">
            <v>51ADALEY ROAD</v>
          </cell>
          <cell r="AM1769" t="str">
            <v>2065051A</v>
          </cell>
        </row>
        <row r="1770">
          <cell r="AL1770" t="str">
            <v>51BDALEY ROAD</v>
          </cell>
          <cell r="AM1770" t="str">
            <v>2065051B</v>
          </cell>
        </row>
        <row r="1771">
          <cell r="AL1771" t="str">
            <v>2DRAKE GREEN</v>
          </cell>
          <cell r="AM1771" t="str">
            <v>7123002</v>
          </cell>
        </row>
        <row r="1772">
          <cell r="AL1772" t="str">
            <v>3DRAKE GREEN</v>
          </cell>
          <cell r="AM1772" t="str">
            <v>7123003</v>
          </cell>
        </row>
        <row r="1773">
          <cell r="AL1773" t="str">
            <v>7DRAKE GREEN</v>
          </cell>
          <cell r="AM1773" t="str">
            <v>7123007</v>
          </cell>
        </row>
        <row r="1774">
          <cell r="AL1774" t="str">
            <v>8DRAKE GREEN</v>
          </cell>
          <cell r="AM1774" t="str">
            <v>7123008</v>
          </cell>
        </row>
        <row r="1775">
          <cell r="AL1775" t="str">
            <v>11EDINBURGH ROAD</v>
          </cell>
          <cell r="AM1775" t="str">
            <v>7068011</v>
          </cell>
        </row>
        <row r="1776">
          <cell r="AL1776" t="str">
            <v>13EDINBURGH ROAD</v>
          </cell>
          <cell r="AM1776" t="str">
            <v>7068013</v>
          </cell>
        </row>
        <row r="1777">
          <cell r="AL1777" t="str">
            <v>17AEDINBURGH ROAD</v>
          </cell>
          <cell r="AM1777" t="str">
            <v>7068017A</v>
          </cell>
        </row>
        <row r="1778">
          <cell r="AL1778" t="str">
            <v>17BEDINBURGH ROAD</v>
          </cell>
          <cell r="AM1778" t="str">
            <v>7068017B</v>
          </cell>
        </row>
        <row r="1779">
          <cell r="AL1779" t="str">
            <v>23EDINBURGH ROAD</v>
          </cell>
          <cell r="AM1779" t="str">
            <v>7068023</v>
          </cell>
        </row>
        <row r="1780">
          <cell r="AL1780" t="str">
            <v>24EDINBURGH ROAD</v>
          </cell>
          <cell r="AM1780" t="str">
            <v>7068024</v>
          </cell>
        </row>
        <row r="1781">
          <cell r="AL1781" t="str">
            <v>26EDINBURGH ROAD</v>
          </cell>
          <cell r="AM1781" t="str">
            <v>7068026</v>
          </cell>
        </row>
        <row r="1782">
          <cell r="AL1782" t="str">
            <v>28EDINBURGH ROAD</v>
          </cell>
          <cell r="AM1782" t="str">
            <v>7068028</v>
          </cell>
        </row>
        <row r="1783">
          <cell r="AL1783" t="str">
            <v>30EDINBURGH ROAD</v>
          </cell>
          <cell r="AM1783" t="str">
            <v>7068030</v>
          </cell>
        </row>
        <row r="1784">
          <cell r="AL1784" t="str">
            <v>1ELIZABETH AVENUE</v>
          </cell>
          <cell r="AM1784" t="str">
            <v>7071001</v>
          </cell>
        </row>
        <row r="1785">
          <cell r="AL1785" t="str">
            <v>2AELIZABETH AVENUE</v>
          </cell>
          <cell r="AM1785" t="str">
            <v>7071002A</v>
          </cell>
        </row>
        <row r="1786">
          <cell r="AL1786" t="str">
            <v>2BELIZABETH AVENUE</v>
          </cell>
          <cell r="AM1786" t="str">
            <v>7071002B</v>
          </cell>
        </row>
        <row r="1787">
          <cell r="AL1787" t="str">
            <v>2CELIZABETH AVENUE</v>
          </cell>
          <cell r="AM1787" t="str">
            <v>7071002C</v>
          </cell>
        </row>
        <row r="1788">
          <cell r="AL1788" t="str">
            <v>3ELIZABETH AVENUE</v>
          </cell>
          <cell r="AM1788" t="str">
            <v>7071003</v>
          </cell>
        </row>
        <row r="1789">
          <cell r="AL1789" t="str">
            <v>4AELIZABETH AVENUE</v>
          </cell>
          <cell r="AM1789" t="str">
            <v>7071004A</v>
          </cell>
        </row>
        <row r="1790">
          <cell r="AL1790" t="str">
            <v>4BELIZABETH AVENUE</v>
          </cell>
          <cell r="AM1790" t="str">
            <v>7071004B</v>
          </cell>
        </row>
        <row r="1791">
          <cell r="AL1791" t="str">
            <v>4CELIZABETH AVENUE</v>
          </cell>
          <cell r="AM1791" t="str">
            <v>7071004C</v>
          </cell>
        </row>
        <row r="1792">
          <cell r="AL1792" t="str">
            <v>5ELIZABETH AVENUE</v>
          </cell>
          <cell r="AM1792" t="str">
            <v>7071005</v>
          </cell>
        </row>
        <row r="1793">
          <cell r="AL1793" t="str">
            <v>6AELIZABETH AVENUE</v>
          </cell>
          <cell r="AM1793" t="str">
            <v>7071006A</v>
          </cell>
        </row>
        <row r="1794">
          <cell r="AL1794" t="str">
            <v>6BELIZABETH AVENUE</v>
          </cell>
          <cell r="AM1794" t="str">
            <v>7071006B</v>
          </cell>
        </row>
        <row r="1795">
          <cell r="AL1795" t="str">
            <v>6CELIZABETH AVENUE</v>
          </cell>
          <cell r="AM1795" t="str">
            <v>7071006C</v>
          </cell>
        </row>
        <row r="1796">
          <cell r="AL1796" t="str">
            <v>7ELIZABETH AVENUE</v>
          </cell>
          <cell r="AM1796" t="str">
            <v>7071007</v>
          </cell>
        </row>
        <row r="1797">
          <cell r="AL1797" t="str">
            <v>8AELIZABETH AVENUE</v>
          </cell>
          <cell r="AM1797" t="str">
            <v>7071008A</v>
          </cell>
        </row>
        <row r="1798">
          <cell r="AL1798" t="str">
            <v>8BELIZABETH AVENUE</v>
          </cell>
          <cell r="AM1798" t="str">
            <v>7071008B</v>
          </cell>
        </row>
        <row r="1799">
          <cell r="AL1799" t="str">
            <v>8CELIZABETH AVENUE</v>
          </cell>
          <cell r="AM1799" t="str">
            <v>7071008C</v>
          </cell>
        </row>
        <row r="1800">
          <cell r="AL1800" t="str">
            <v>10AELIZABETH AVENUE</v>
          </cell>
          <cell r="AM1800" t="str">
            <v>7071010A</v>
          </cell>
        </row>
        <row r="1801">
          <cell r="AL1801" t="str">
            <v>10BELIZABETH AVENUE</v>
          </cell>
          <cell r="AM1801" t="str">
            <v>7071010B</v>
          </cell>
        </row>
        <row r="1802">
          <cell r="AL1802" t="str">
            <v>10CELIZABETH AVENUE</v>
          </cell>
          <cell r="AM1802" t="str">
            <v>7071010C</v>
          </cell>
        </row>
        <row r="1803">
          <cell r="AL1803" t="str">
            <v>11ELIZABETH AVENUE</v>
          </cell>
          <cell r="AM1803" t="str">
            <v>7071011</v>
          </cell>
        </row>
        <row r="1804">
          <cell r="AL1804" t="str">
            <v>12AELIZABETH AVENUE</v>
          </cell>
          <cell r="AM1804" t="str">
            <v>7071012A</v>
          </cell>
        </row>
        <row r="1805">
          <cell r="AL1805" t="str">
            <v>12BELIZABETH AVENUE</v>
          </cell>
          <cell r="AM1805" t="str">
            <v>7071012B</v>
          </cell>
        </row>
        <row r="1806">
          <cell r="AL1806" t="str">
            <v>12CELIZABETH AVENUE</v>
          </cell>
          <cell r="AM1806" t="str">
            <v>7071012C</v>
          </cell>
        </row>
        <row r="1807">
          <cell r="AL1807" t="str">
            <v>14AELIZABETH AVENUE</v>
          </cell>
          <cell r="AM1807" t="str">
            <v>7071014A</v>
          </cell>
        </row>
        <row r="1808">
          <cell r="AL1808" t="str">
            <v>14BELIZABETH AVENUE</v>
          </cell>
          <cell r="AM1808" t="str">
            <v>7071014B</v>
          </cell>
        </row>
        <row r="1809">
          <cell r="AL1809" t="str">
            <v>14CELIZABETH AVENUE</v>
          </cell>
          <cell r="AM1809" t="str">
            <v>7071014C</v>
          </cell>
        </row>
        <row r="1810">
          <cell r="AL1810" t="str">
            <v>16AELIZABETH AVENUE</v>
          </cell>
          <cell r="AM1810" t="str">
            <v>7071016A</v>
          </cell>
        </row>
        <row r="1811">
          <cell r="AL1811" t="str">
            <v>16BELIZABETH AVENUE</v>
          </cell>
          <cell r="AM1811" t="str">
            <v>7071016B</v>
          </cell>
        </row>
        <row r="1812">
          <cell r="AL1812" t="str">
            <v>16CELIZABETH AVENUE</v>
          </cell>
          <cell r="AM1812" t="str">
            <v>7071016C</v>
          </cell>
        </row>
        <row r="1813">
          <cell r="AL1813" t="str">
            <v>17ELIZABETH AVENUE</v>
          </cell>
          <cell r="AM1813" t="str">
            <v>7071017</v>
          </cell>
        </row>
        <row r="1814">
          <cell r="AL1814" t="str">
            <v>18AELIZABETH AVENUE</v>
          </cell>
          <cell r="AM1814" t="str">
            <v>7071018A</v>
          </cell>
        </row>
        <row r="1815">
          <cell r="AL1815" t="str">
            <v>18BELIZABETH AVENUE</v>
          </cell>
          <cell r="AM1815" t="str">
            <v>7071018B</v>
          </cell>
        </row>
        <row r="1816">
          <cell r="AL1816" t="str">
            <v>18CELIZABETH AVENUE</v>
          </cell>
          <cell r="AM1816" t="str">
            <v>7071018C</v>
          </cell>
        </row>
        <row r="1817">
          <cell r="AL1817" t="str">
            <v>19ELIZABETH AVENUE</v>
          </cell>
          <cell r="AM1817" t="str">
            <v>7071019</v>
          </cell>
        </row>
        <row r="1818">
          <cell r="AL1818" t="str">
            <v>20AELIZABETH AVENUE</v>
          </cell>
          <cell r="AM1818" t="str">
            <v>7071020A</v>
          </cell>
        </row>
        <row r="1819">
          <cell r="AL1819" t="str">
            <v>20BELIZABETH AVENUE</v>
          </cell>
          <cell r="AM1819" t="str">
            <v>7071020B</v>
          </cell>
        </row>
        <row r="1820">
          <cell r="AL1820" t="str">
            <v>20CELIZABETH AVENUE</v>
          </cell>
          <cell r="AM1820" t="str">
            <v>7071020C</v>
          </cell>
        </row>
        <row r="1821">
          <cell r="AL1821" t="str">
            <v>22AELIZABETH AVENUE</v>
          </cell>
          <cell r="AM1821" t="str">
            <v>7071022A</v>
          </cell>
        </row>
        <row r="1822">
          <cell r="AL1822" t="str">
            <v>22BELIZABETH AVENUE</v>
          </cell>
          <cell r="AM1822" t="str">
            <v>7071022B</v>
          </cell>
        </row>
        <row r="1823">
          <cell r="AL1823" t="str">
            <v>22CELIZABETH AVENUE</v>
          </cell>
          <cell r="AM1823" t="str">
            <v>7071022C</v>
          </cell>
        </row>
        <row r="1824">
          <cell r="AL1824" t="str">
            <v>24AELIZABETH AVENUE</v>
          </cell>
          <cell r="AM1824" t="str">
            <v>7071024A</v>
          </cell>
        </row>
        <row r="1825">
          <cell r="AL1825" t="str">
            <v>24BELIZABETH AVENUE</v>
          </cell>
          <cell r="AM1825" t="str">
            <v>7071024B</v>
          </cell>
        </row>
        <row r="1826">
          <cell r="AL1826" t="str">
            <v>24CELIZABETH AVENUE</v>
          </cell>
          <cell r="AM1826" t="str">
            <v>7071024C</v>
          </cell>
        </row>
        <row r="1827">
          <cell r="AL1827" t="str">
            <v>26AELIZABETH AVENUE</v>
          </cell>
          <cell r="AM1827" t="str">
            <v>7071026A</v>
          </cell>
        </row>
        <row r="1828">
          <cell r="AL1828" t="str">
            <v>26BELIZABETH AVENUE</v>
          </cell>
          <cell r="AM1828" t="str">
            <v>7071026B</v>
          </cell>
        </row>
        <row r="1829">
          <cell r="AL1829" t="str">
            <v>26CELIZABETH AVENUE</v>
          </cell>
          <cell r="AM1829" t="str">
            <v>7071026C</v>
          </cell>
        </row>
        <row r="1830">
          <cell r="AL1830" t="str">
            <v>27ELIZABETH AVENUE</v>
          </cell>
          <cell r="AM1830" t="str">
            <v>7071027</v>
          </cell>
        </row>
        <row r="1831">
          <cell r="AL1831" t="str">
            <v>28AELIZABETH AVENUE</v>
          </cell>
          <cell r="AM1831" t="str">
            <v>7071028A</v>
          </cell>
        </row>
        <row r="1832">
          <cell r="AL1832" t="str">
            <v>28BELIZABETH AVENUE</v>
          </cell>
          <cell r="AM1832" t="str">
            <v>7071028B</v>
          </cell>
        </row>
        <row r="1833">
          <cell r="AL1833" t="str">
            <v>28CELIZABETH AVENUE</v>
          </cell>
          <cell r="AM1833" t="str">
            <v>7071028C</v>
          </cell>
        </row>
        <row r="1834">
          <cell r="AL1834" t="str">
            <v>30AELIZABETH AVENUE</v>
          </cell>
          <cell r="AM1834" t="str">
            <v>7071030A</v>
          </cell>
        </row>
        <row r="1835">
          <cell r="AL1835" t="str">
            <v>30BELIZABETH AVENUE</v>
          </cell>
          <cell r="AM1835" t="str">
            <v>7071030B</v>
          </cell>
        </row>
        <row r="1836">
          <cell r="AL1836" t="str">
            <v>30CELIZABETH AVENUE</v>
          </cell>
          <cell r="AM1836" t="str">
            <v>7071030C</v>
          </cell>
        </row>
        <row r="1837">
          <cell r="AL1837" t="str">
            <v>32AELIZABETH AVENUE</v>
          </cell>
          <cell r="AM1837" t="str">
            <v>7071032A</v>
          </cell>
        </row>
        <row r="1838">
          <cell r="AL1838" t="str">
            <v>32BELIZABETH AVENUE</v>
          </cell>
          <cell r="AM1838" t="str">
            <v>7071032B</v>
          </cell>
        </row>
        <row r="1839">
          <cell r="AL1839" t="str">
            <v>32CELIZABETH AVENUE</v>
          </cell>
          <cell r="AM1839" t="str">
            <v>7071032C</v>
          </cell>
        </row>
        <row r="1840">
          <cell r="AL1840" t="str">
            <v>33ELIZABETH AVENUE</v>
          </cell>
          <cell r="AM1840" t="str">
            <v>7071033</v>
          </cell>
        </row>
        <row r="1841">
          <cell r="AL1841" t="str">
            <v>34AELIZABETH AVENUE</v>
          </cell>
          <cell r="AM1841" t="str">
            <v>7071034A</v>
          </cell>
        </row>
        <row r="1842">
          <cell r="AL1842" t="str">
            <v>34BELIZABETH AVENUE</v>
          </cell>
          <cell r="AM1842" t="str">
            <v>7071034B</v>
          </cell>
        </row>
        <row r="1843">
          <cell r="AL1843" t="str">
            <v>34CELIZABETH AVENUE</v>
          </cell>
          <cell r="AM1843" t="str">
            <v>7071034C</v>
          </cell>
        </row>
        <row r="1844">
          <cell r="AL1844" t="str">
            <v>36AELIZABETH AVENUE</v>
          </cell>
          <cell r="AM1844" t="str">
            <v>7071036A</v>
          </cell>
        </row>
        <row r="1845">
          <cell r="AL1845" t="str">
            <v>36BELIZABETH AVENUE</v>
          </cell>
          <cell r="AM1845" t="str">
            <v>7071036B</v>
          </cell>
        </row>
        <row r="1846">
          <cell r="AL1846" t="str">
            <v>36CELIZABETH AVENUE</v>
          </cell>
          <cell r="AM1846" t="str">
            <v>7071036C</v>
          </cell>
        </row>
        <row r="1847">
          <cell r="AL1847" t="str">
            <v>38AELIZABETH AVENUE</v>
          </cell>
          <cell r="AM1847" t="str">
            <v>7071038A</v>
          </cell>
        </row>
        <row r="1848">
          <cell r="AL1848" t="str">
            <v>38BELIZABETH AVENUE</v>
          </cell>
          <cell r="AM1848" t="str">
            <v>7071038B</v>
          </cell>
        </row>
        <row r="1849">
          <cell r="AL1849" t="str">
            <v>38CELIZABETH AVENUE</v>
          </cell>
          <cell r="AM1849" t="str">
            <v>7071038C</v>
          </cell>
        </row>
        <row r="1850">
          <cell r="AL1850" t="str">
            <v>40AELIZABETH AVENUE</v>
          </cell>
          <cell r="AM1850" t="str">
            <v>7071040A</v>
          </cell>
        </row>
        <row r="1851">
          <cell r="AL1851" t="str">
            <v>40BELIZABETH AVENUE</v>
          </cell>
          <cell r="AM1851" t="str">
            <v>7071040B</v>
          </cell>
        </row>
        <row r="1852">
          <cell r="AL1852" t="str">
            <v>40CELIZABETH AVENUE</v>
          </cell>
          <cell r="AM1852" t="str">
            <v>7071040C</v>
          </cell>
        </row>
        <row r="1853">
          <cell r="AL1853" t="str">
            <v>42AELIZABETH AVENUE</v>
          </cell>
          <cell r="AM1853" t="str">
            <v>7071042A</v>
          </cell>
        </row>
        <row r="1854">
          <cell r="AL1854" t="str">
            <v>42BELIZABETH AVENUE</v>
          </cell>
          <cell r="AM1854" t="str">
            <v>7071042B</v>
          </cell>
        </row>
        <row r="1855">
          <cell r="AL1855" t="str">
            <v>42CELIZABETH AVENUE</v>
          </cell>
          <cell r="AM1855" t="str">
            <v>7071042C</v>
          </cell>
        </row>
        <row r="1856">
          <cell r="AL1856" t="str">
            <v>44AELIZABETH AVENUE</v>
          </cell>
          <cell r="AM1856" t="str">
            <v>7071044A</v>
          </cell>
        </row>
        <row r="1857">
          <cell r="AL1857" t="str">
            <v>44BELIZABETH AVENUE</v>
          </cell>
          <cell r="AM1857" t="str">
            <v>7071044B</v>
          </cell>
        </row>
        <row r="1858">
          <cell r="AL1858" t="str">
            <v>44CELIZABETH AVENUE</v>
          </cell>
          <cell r="AM1858" t="str">
            <v>7071044C</v>
          </cell>
        </row>
        <row r="1859">
          <cell r="AL1859" t="str">
            <v>1HAWKINS PLACE</v>
          </cell>
          <cell r="AM1859" t="str">
            <v>7136001</v>
          </cell>
        </row>
        <row r="1860">
          <cell r="AL1860" t="str">
            <v>3HAWKINS PLACE</v>
          </cell>
          <cell r="AM1860" t="str">
            <v>7136003</v>
          </cell>
        </row>
        <row r="1861">
          <cell r="AL1861" t="str">
            <v>5HAWKINS PLACE</v>
          </cell>
          <cell r="AM1861" t="str">
            <v>7136005</v>
          </cell>
        </row>
        <row r="1862">
          <cell r="AL1862" t="str">
            <v>6HAWKINS PLACE</v>
          </cell>
          <cell r="AM1862" t="str">
            <v>7136006</v>
          </cell>
        </row>
        <row r="1863">
          <cell r="AL1863" t="str">
            <v>7HAWKINS PLACE</v>
          </cell>
          <cell r="AM1863" t="str">
            <v>7136007</v>
          </cell>
        </row>
        <row r="1864">
          <cell r="AL1864" t="str">
            <v>8HAWKINS PLACE</v>
          </cell>
          <cell r="AM1864" t="str">
            <v>7136008</v>
          </cell>
        </row>
        <row r="1865">
          <cell r="AL1865" t="str">
            <v>1HOWARD ROAD</v>
          </cell>
          <cell r="AM1865" t="str">
            <v>7152001</v>
          </cell>
        </row>
        <row r="1866">
          <cell r="AL1866" t="str">
            <v>2HOWARD ROAD</v>
          </cell>
          <cell r="AM1866" t="str">
            <v>7152002</v>
          </cell>
        </row>
        <row r="1867">
          <cell r="AL1867" t="str">
            <v>3HOWARD ROAD</v>
          </cell>
          <cell r="AM1867" t="str">
            <v>7152003</v>
          </cell>
        </row>
        <row r="1868">
          <cell r="AL1868" t="str">
            <v>7AHOWARD ROAD</v>
          </cell>
          <cell r="AM1868" t="str">
            <v>7152007A</v>
          </cell>
        </row>
        <row r="1869">
          <cell r="AL1869" t="str">
            <v>7BHOWARD ROAD</v>
          </cell>
          <cell r="AM1869" t="str">
            <v>7152007B</v>
          </cell>
        </row>
        <row r="1870">
          <cell r="AL1870" t="str">
            <v>8AHOWARD ROAD</v>
          </cell>
          <cell r="AM1870" t="str">
            <v>7152008A</v>
          </cell>
        </row>
        <row r="1871">
          <cell r="AL1871" t="str">
            <v>8BHOWARD ROAD</v>
          </cell>
          <cell r="AM1871" t="str">
            <v>7152008B</v>
          </cell>
        </row>
        <row r="1872">
          <cell r="AL1872" t="str">
            <v>9HOWARD ROAD</v>
          </cell>
          <cell r="AM1872" t="str">
            <v>7152009</v>
          </cell>
        </row>
        <row r="1873">
          <cell r="AL1873" t="str">
            <v>10HOWARD ROAD</v>
          </cell>
          <cell r="AM1873" t="str">
            <v>7152010</v>
          </cell>
        </row>
        <row r="1874">
          <cell r="AL1874" t="str">
            <v>11HOWARD ROAD</v>
          </cell>
          <cell r="AM1874" t="str">
            <v>7152011</v>
          </cell>
        </row>
        <row r="1875">
          <cell r="AL1875" t="str">
            <v>12HOWARD ROAD</v>
          </cell>
          <cell r="AM1875" t="str">
            <v>7152012</v>
          </cell>
        </row>
        <row r="1876">
          <cell r="AL1876" t="str">
            <v>4HUMPHRIES CRESCENT</v>
          </cell>
          <cell r="AM1876" t="str">
            <v>2088004</v>
          </cell>
        </row>
        <row r="1877">
          <cell r="AL1877" t="str">
            <v>13HUMPHRIES CRESCENT</v>
          </cell>
          <cell r="AM1877" t="str">
            <v>2088013</v>
          </cell>
        </row>
        <row r="1878">
          <cell r="AL1878" t="str">
            <v>14HUMPHRIES CRESCENT</v>
          </cell>
          <cell r="AM1878" t="str">
            <v>2088014</v>
          </cell>
        </row>
        <row r="1879">
          <cell r="AL1879" t="str">
            <v>15HUMPHRIES CRESCENT</v>
          </cell>
          <cell r="AM1879" t="str">
            <v>2088015</v>
          </cell>
        </row>
        <row r="1880">
          <cell r="AL1880" t="str">
            <v>16HUMPHRIES CRESCENT</v>
          </cell>
          <cell r="AM1880" t="str">
            <v>2088016</v>
          </cell>
        </row>
        <row r="1881">
          <cell r="AL1881" t="str">
            <v>17HUMPHRIES CRESCENT</v>
          </cell>
          <cell r="AM1881" t="str">
            <v>2088017</v>
          </cell>
        </row>
        <row r="1882">
          <cell r="AL1882" t="str">
            <v>18HUMPHRIES CRESCENT</v>
          </cell>
          <cell r="AM1882" t="str">
            <v>2088018</v>
          </cell>
        </row>
        <row r="1883">
          <cell r="AL1883" t="str">
            <v>19HUMPHRIES CRESCENT</v>
          </cell>
          <cell r="AM1883" t="str">
            <v>2088019</v>
          </cell>
        </row>
        <row r="1884">
          <cell r="AL1884" t="str">
            <v>20HUMPHRIES CRESCENT</v>
          </cell>
          <cell r="AM1884" t="str">
            <v>2088020</v>
          </cell>
        </row>
        <row r="1885">
          <cell r="AL1885" t="str">
            <v>21HUMPHRIES CRESCENT</v>
          </cell>
          <cell r="AM1885" t="str">
            <v>2088021</v>
          </cell>
        </row>
        <row r="1886">
          <cell r="AL1886" t="str">
            <v>23HUMPHRIES CRESCENT</v>
          </cell>
          <cell r="AM1886" t="str">
            <v>2088023</v>
          </cell>
        </row>
        <row r="1887">
          <cell r="AL1887" t="str">
            <v>24HUMPHRIES CRESCENT</v>
          </cell>
          <cell r="AM1887" t="str">
            <v>2088024</v>
          </cell>
        </row>
        <row r="1888">
          <cell r="AL1888" t="str">
            <v>25HUMPHRIES CRESCENT</v>
          </cell>
          <cell r="AM1888" t="str">
            <v>2088025</v>
          </cell>
        </row>
        <row r="1889">
          <cell r="AL1889" t="str">
            <v>26HUMPHRIES CRESCENT</v>
          </cell>
          <cell r="AM1889" t="str">
            <v>2088026</v>
          </cell>
        </row>
        <row r="1890">
          <cell r="AL1890" t="str">
            <v>27HUMPHRIES CRESCENT</v>
          </cell>
          <cell r="AM1890" t="str">
            <v>2088027</v>
          </cell>
        </row>
        <row r="1891">
          <cell r="AL1891" t="str">
            <v>28HUMPHRIES CRESCENT</v>
          </cell>
          <cell r="AM1891" t="str">
            <v>2088028</v>
          </cell>
        </row>
        <row r="1892">
          <cell r="AL1892" t="str">
            <v>29HUMPHRIES CRESCENT</v>
          </cell>
          <cell r="AM1892" t="str">
            <v>2088029</v>
          </cell>
        </row>
        <row r="1893">
          <cell r="AL1893" t="str">
            <v>30HUMPHRIES CRESCENT</v>
          </cell>
          <cell r="AM1893" t="str">
            <v>2088030</v>
          </cell>
        </row>
        <row r="1894">
          <cell r="AL1894" t="str">
            <v>31HUMPHRIES CRESCENT</v>
          </cell>
          <cell r="AM1894" t="str">
            <v>2088031</v>
          </cell>
        </row>
        <row r="1895">
          <cell r="AL1895" t="str">
            <v>32HUMPHRIES CRESCENT</v>
          </cell>
          <cell r="AM1895" t="str">
            <v>2088032</v>
          </cell>
        </row>
        <row r="1896">
          <cell r="AL1896" t="str">
            <v>33HUMPHRIES CRESCENT</v>
          </cell>
          <cell r="AM1896" t="str">
            <v>2088033</v>
          </cell>
        </row>
        <row r="1897">
          <cell r="AL1897" t="str">
            <v>35HUMPHRIES CRESCENT</v>
          </cell>
          <cell r="AM1897" t="str">
            <v>2088035</v>
          </cell>
        </row>
        <row r="1898">
          <cell r="AL1898" t="str">
            <v>37HUMPHRIES CRESCENT</v>
          </cell>
          <cell r="AM1898" t="str">
            <v>2088037</v>
          </cell>
        </row>
        <row r="1899">
          <cell r="AL1899" t="str">
            <v>38HUMPHRIES CRESCENT</v>
          </cell>
          <cell r="AM1899" t="str">
            <v>2088038</v>
          </cell>
        </row>
        <row r="1900">
          <cell r="AL1900" t="str">
            <v>39HUMPHRIES CRESCENT</v>
          </cell>
          <cell r="AM1900" t="str">
            <v>2088039</v>
          </cell>
        </row>
        <row r="1901">
          <cell r="AL1901" t="str">
            <v>40HUMPHRIES CRESCENT</v>
          </cell>
          <cell r="AM1901" t="str">
            <v>2088040</v>
          </cell>
        </row>
        <row r="1902">
          <cell r="AL1902" t="str">
            <v>41HUMPHRIES CRESCENT</v>
          </cell>
          <cell r="AM1902" t="str">
            <v>2088041</v>
          </cell>
        </row>
        <row r="1903">
          <cell r="AL1903" t="str">
            <v>42HUMPHRIES CRESCENT</v>
          </cell>
          <cell r="AM1903" t="str">
            <v>2088042</v>
          </cell>
        </row>
        <row r="1904">
          <cell r="AL1904" t="str">
            <v>43HUMPHRIES CRESCENT</v>
          </cell>
          <cell r="AM1904" t="str">
            <v>2088043</v>
          </cell>
        </row>
        <row r="1905">
          <cell r="AL1905" t="str">
            <v>44HUMPHRIES CRESCENT</v>
          </cell>
          <cell r="AM1905" t="str">
            <v>2088044</v>
          </cell>
        </row>
        <row r="1906">
          <cell r="AL1906" t="str">
            <v>45HUMPHRIES CRESCENT</v>
          </cell>
          <cell r="AM1906" t="str">
            <v>2088045</v>
          </cell>
        </row>
        <row r="1907">
          <cell r="AL1907" t="str">
            <v>46HUMPHRIES CRESCENT</v>
          </cell>
          <cell r="AM1907" t="str">
            <v>2088046</v>
          </cell>
        </row>
        <row r="1908">
          <cell r="AL1908" t="str">
            <v>47HUMPHRIES CRESCENT</v>
          </cell>
          <cell r="AM1908" t="str">
            <v>2088047</v>
          </cell>
        </row>
        <row r="1909">
          <cell r="AL1909" t="str">
            <v>48HUMPHRIES CRESCENT</v>
          </cell>
          <cell r="AM1909" t="str">
            <v>2088048</v>
          </cell>
        </row>
        <row r="1910">
          <cell r="AL1910" t="str">
            <v>49HUMPHRIES CRESCENT</v>
          </cell>
          <cell r="AM1910" t="str">
            <v>2088049</v>
          </cell>
        </row>
        <row r="1911">
          <cell r="AL1911" t="str">
            <v>50HUMPHRIES CRESCENT</v>
          </cell>
          <cell r="AM1911" t="str">
            <v>2088050</v>
          </cell>
        </row>
        <row r="1912">
          <cell r="AL1912" t="str">
            <v>51HUMPHRIES CRESCENT</v>
          </cell>
          <cell r="AM1912" t="str">
            <v>2088051</v>
          </cell>
        </row>
        <row r="1913">
          <cell r="AL1913" t="str">
            <v>52HUMPHRIES CRESCENT</v>
          </cell>
          <cell r="AM1913" t="str">
            <v>2088052</v>
          </cell>
        </row>
        <row r="1914">
          <cell r="AL1914" t="str">
            <v>54HUMPHRIES CRESCENT</v>
          </cell>
          <cell r="AM1914" t="str">
            <v>2088054</v>
          </cell>
        </row>
        <row r="1915">
          <cell r="AL1915" t="str">
            <v>56HUMPHRIES CRESCENT</v>
          </cell>
          <cell r="AM1915">
            <v>2088056</v>
          </cell>
        </row>
        <row r="1916">
          <cell r="AL1916" t="str">
            <v>58HUMPHRIES CRESCENT</v>
          </cell>
          <cell r="AM1916" t="str">
            <v>2088058</v>
          </cell>
        </row>
        <row r="1917">
          <cell r="AL1917" t="str">
            <v>60HUMPHRIES CRESCENT</v>
          </cell>
          <cell r="AM1917">
            <v>2088060</v>
          </cell>
        </row>
        <row r="1918">
          <cell r="AL1918" t="str">
            <v>62HUMPHRIES CRESCENT</v>
          </cell>
          <cell r="AM1918">
            <v>2088062</v>
          </cell>
        </row>
        <row r="1919">
          <cell r="AL1919" t="str">
            <v>64HUMPHRIES CRESCENT</v>
          </cell>
          <cell r="AM1919">
            <v>2088064</v>
          </cell>
        </row>
        <row r="1920">
          <cell r="AL1920" t="str">
            <v>66HUMPHRIES CRESCENT</v>
          </cell>
          <cell r="AM1920" t="str">
            <v>2088066</v>
          </cell>
        </row>
        <row r="1921">
          <cell r="AL1921" t="str">
            <v>68HUMPHRIES CRESCENT</v>
          </cell>
          <cell r="AM1921" t="str">
            <v>2088068</v>
          </cell>
        </row>
        <row r="1922">
          <cell r="AL1922" t="str">
            <v>70HUMPHRIES CRESCENT</v>
          </cell>
          <cell r="AM1922" t="str">
            <v>2088070</v>
          </cell>
        </row>
        <row r="1923">
          <cell r="AL1923" t="str">
            <v>1AMASEFIELD CLOSE</v>
          </cell>
          <cell r="AM1923" t="str">
            <v>2107001A</v>
          </cell>
        </row>
        <row r="1924">
          <cell r="AL1924" t="str">
            <v>1BMASEFIELD CLOSE</v>
          </cell>
          <cell r="AM1924" t="str">
            <v>2107001B</v>
          </cell>
        </row>
        <row r="1925">
          <cell r="AL1925" t="str">
            <v>2AMASEFIELD CLOSE</v>
          </cell>
          <cell r="AM1925" t="str">
            <v>2107002A</v>
          </cell>
        </row>
        <row r="1926">
          <cell r="AL1926" t="str">
            <v>2BMASEFIELD CLOSE</v>
          </cell>
          <cell r="AM1926" t="str">
            <v>2107002B</v>
          </cell>
        </row>
        <row r="1927">
          <cell r="AL1927" t="str">
            <v>12MASEFIELD CLOSE</v>
          </cell>
          <cell r="AM1927" t="str">
            <v>2107012</v>
          </cell>
        </row>
        <row r="1928">
          <cell r="AL1928" t="str">
            <v>14MASEFIELD CLOSE</v>
          </cell>
          <cell r="AM1928" t="str">
            <v>2107014</v>
          </cell>
        </row>
        <row r="1929">
          <cell r="AL1929" t="str">
            <v>15MASEFIELD CLOSE</v>
          </cell>
          <cell r="AM1929" t="str">
            <v>2107015</v>
          </cell>
        </row>
        <row r="1930">
          <cell r="AL1930" t="str">
            <v>16MASEFIELD CLOSE</v>
          </cell>
          <cell r="AM1930" t="str">
            <v>2107016</v>
          </cell>
        </row>
        <row r="1931">
          <cell r="AL1931" t="str">
            <v>17AMASEFIELD CLOSE</v>
          </cell>
          <cell r="AM1931" t="str">
            <v>2107017A</v>
          </cell>
        </row>
        <row r="1932">
          <cell r="AL1932" t="str">
            <v>17BMASEFIELD CLOSE</v>
          </cell>
          <cell r="AM1932" t="str">
            <v>2107017B</v>
          </cell>
        </row>
        <row r="1933">
          <cell r="AL1933" t="str">
            <v>18AMASEFIELD CLOSE</v>
          </cell>
          <cell r="AM1933" t="str">
            <v>2107018A</v>
          </cell>
        </row>
        <row r="1934">
          <cell r="AL1934" t="str">
            <v>18BMASEFIELD CLOSE</v>
          </cell>
          <cell r="AM1934" t="str">
            <v>2107018B</v>
          </cell>
        </row>
        <row r="1935">
          <cell r="AL1935" t="str">
            <v>7MELDON DRIVE</v>
          </cell>
          <cell r="AM1935" t="str">
            <v>7204007</v>
          </cell>
        </row>
        <row r="1936">
          <cell r="AL1936" t="str">
            <v>14MELDON DRIVE</v>
          </cell>
          <cell r="AM1936" t="str">
            <v>7204014</v>
          </cell>
        </row>
        <row r="1937">
          <cell r="AL1937" t="str">
            <v>16MELDON DRIVE</v>
          </cell>
          <cell r="AM1937" t="str">
            <v>7204016</v>
          </cell>
        </row>
        <row r="1938">
          <cell r="AL1938" t="str">
            <v>27MELDON DRIVE</v>
          </cell>
          <cell r="AM1938" t="str">
            <v>7204027</v>
          </cell>
        </row>
        <row r="1939">
          <cell r="AL1939" t="str">
            <v>30MELDON DRIVE</v>
          </cell>
          <cell r="AM1939" t="str">
            <v>7204030</v>
          </cell>
        </row>
        <row r="1940">
          <cell r="AL1940" t="str">
            <v>32MELDON DRIVE</v>
          </cell>
          <cell r="AM1940" t="str">
            <v>7204032</v>
          </cell>
        </row>
        <row r="1941">
          <cell r="AL1941" t="str">
            <v>34MELDON DRIVE</v>
          </cell>
          <cell r="AM1941" t="str">
            <v>7204034</v>
          </cell>
        </row>
        <row r="1942">
          <cell r="AL1942" t="str">
            <v>36MELDON DRIVE</v>
          </cell>
          <cell r="AM1942" t="str">
            <v>7204036</v>
          </cell>
        </row>
        <row r="1943">
          <cell r="AL1943" t="str">
            <v>39MELDON DRIVE</v>
          </cell>
          <cell r="AM1943" t="str">
            <v>7204039</v>
          </cell>
        </row>
        <row r="1944">
          <cell r="AL1944" t="str">
            <v>41MELDON DRIVE</v>
          </cell>
          <cell r="AM1944" t="str">
            <v>7204041</v>
          </cell>
        </row>
        <row r="1945">
          <cell r="AL1945" t="str">
            <v>45MELDON DRIVE</v>
          </cell>
          <cell r="AM1945" t="str">
            <v>7204045</v>
          </cell>
        </row>
        <row r="1946">
          <cell r="AL1946" t="str">
            <v>61MELDON DRIVE</v>
          </cell>
          <cell r="AM1946" t="str">
            <v>7204061</v>
          </cell>
        </row>
        <row r="1947">
          <cell r="AL1947" t="str">
            <v>62MELDON DRIVE</v>
          </cell>
          <cell r="AM1947" t="str">
            <v>7204062</v>
          </cell>
        </row>
        <row r="1948">
          <cell r="AL1948" t="str">
            <v>63MELDON DRIVE</v>
          </cell>
          <cell r="AM1948" t="str">
            <v>7204063</v>
          </cell>
        </row>
        <row r="1949">
          <cell r="AL1949" t="str">
            <v>81MELDON DRIVE</v>
          </cell>
          <cell r="AM1949" t="str">
            <v>7204081</v>
          </cell>
        </row>
        <row r="1950">
          <cell r="AL1950" t="str">
            <v>88MELDON DRIVE</v>
          </cell>
          <cell r="AM1950" t="str">
            <v>7204088</v>
          </cell>
        </row>
        <row r="1951">
          <cell r="AL1951" t="str">
            <v>90MELDON DRIVE</v>
          </cell>
          <cell r="AM1951" t="str">
            <v>7204090</v>
          </cell>
        </row>
        <row r="1952">
          <cell r="AL1952" t="str">
            <v>91MELDON DRIVE</v>
          </cell>
          <cell r="AM1952" t="str">
            <v>7204091</v>
          </cell>
        </row>
        <row r="1953">
          <cell r="AL1953" t="str">
            <v>95MELDON DRIVE</v>
          </cell>
          <cell r="AM1953" t="str">
            <v>7204095</v>
          </cell>
        </row>
        <row r="1954">
          <cell r="AL1954" t="str">
            <v>97MELDON DRIVE</v>
          </cell>
          <cell r="AM1954" t="str">
            <v>7204097</v>
          </cell>
        </row>
        <row r="1955">
          <cell r="AL1955" t="str">
            <v>99MELDON DRIVE</v>
          </cell>
          <cell r="AM1955" t="str">
            <v>7204099</v>
          </cell>
        </row>
        <row r="1956">
          <cell r="AL1956" t="str">
            <v>101MELDON DRIVE</v>
          </cell>
          <cell r="AM1956" t="str">
            <v>7204101</v>
          </cell>
        </row>
        <row r="1957">
          <cell r="AL1957" t="str">
            <v>103MELDON DRIVE</v>
          </cell>
          <cell r="AM1957">
            <v>7204103</v>
          </cell>
        </row>
        <row r="1958">
          <cell r="AL1958" t="str">
            <v>105MELDON DRIVE</v>
          </cell>
          <cell r="AM1958">
            <v>7204105</v>
          </cell>
        </row>
        <row r="1959">
          <cell r="AL1959" t="str">
            <v>107MELDON DRIVE</v>
          </cell>
          <cell r="AM1959" t="str">
            <v>7204107</v>
          </cell>
        </row>
        <row r="1960">
          <cell r="AL1960" t="str">
            <v>109MELDON DRIVE</v>
          </cell>
          <cell r="AM1960" t="str">
            <v>7204109</v>
          </cell>
        </row>
        <row r="1961">
          <cell r="AL1961" t="str">
            <v>111MELDON DRIVE</v>
          </cell>
          <cell r="AM1961" t="str">
            <v>7204111</v>
          </cell>
        </row>
        <row r="1962">
          <cell r="AL1962" t="str">
            <v>113MELDON DRIVE</v>
          </cell>
          <cell r="AM1962">
            <v>7204113</v>
          </cell>
        </row>
        <row r="1963">
          <cell r="AL1963" t="str">
            <v>115MELDON DRIVE</v>
          </cell>
          <cell r="AM1963" t="str">
            <v>7204115</v>
          </cell>
        </row>
        <row r="1964">
          <cell r="AL1964" t="str">
            <v>117MELDON DRIVE</v>
          </cell>
          <cell r="AM1964">
            <v>7204117</v>
          </cell>
        </row>
        <row r="1965">
          <cell r="AL1965" t="str">
            <v>119MELDON DRIVE</v>
          </cell>
          <cell r="AM1965">
            <v>7204119</v>
          </cell>
        </row>
        <row r="1966">
          <cell r="AL1966" t="str">
            <v>121MELDON DRIVE</v>
          </cell>
          <cell r="AM1966" t="str">
            <v>7204121</v>
          </cell>
        </row>
        <row r="1967">
          <cell r="AL1967" t="str">
            <v>123MELDON DRIVE</v>
          </cell>
          <cell r="AM1967" t="str">
            <v>7204123</v>
          </cell>
        </row>
        <row r="1968">
          <cell r="AL1968" t="str">
            <v>125MELDON DRIVE</v>
          </cell>
          <cell r="AM1968">
            <v>7204125</v>
          </cell>
        </row>
        <row r="1969">
          <cell r="AL1969" t="str">
            <v>127MELDON DRIVE</v>
          </cell>
          <cell r="AM1969" t="str">
            <v>7204127</v>
          </cell>
        </row>
        <row r="1970">
          <cell r="AL1970" t="str">
            <v>129MELDON DRIVE</v>
          </cell>
          <cell r="AM1970">
            <v>7204129</v>
          </cell>
        </row>
        <row r="1971">
          <cell r="AL1971" t="str">
            <v>131MELDON DRIVE</v>
          </cell>
          <cell r="AM1971">
            <v>7204131</v>
          </cell>
        </row>
        <row r="1972">
          <cell r="AL1972" t="str">
            <v>133MELDON DRIVE</v>
          </cell>
          <cell r="AM1972" t="str">
            <v>7204133</v>
          </cell>
        </row>
        <row r="1973">
          <cell r="AL1973" t="str">
            <v>135MELDON DRIVE</v>
          </cell>
          <cell r="AM1973" t="str">
            <v>7204135</v>
          </cell>
        </row>
        <row r="1974">
          <cell r="AL1974" t="str">
            <v>137MELDON DRIVE</v>
          </cell>
          <cell r="AM1974" t="str">
            <v>7204137</v>
          </cell>
        </row>
        <row r="1975">
          <cell r="AL1975" t="str">
            <v>139MELDON DRIVE</v>
          </cell>
          <cell r="AM1975" t="str">
            <v>7204139</v>
          </cell>
        </row>
        <row r="1976">
          <cell r="AL1976" t="str">
            <v>141MELDON DRIVE</v>
          </cell>
          <cell r="AM1976" t="str">
            <v>7204141</v>
          </cell>
        </row>
        <row r="1977">
          <cell r="AL1977" t="str">
            <v>1MERVYN ROAD</v>
          </cell>
          <cell r="AM1977" t="str">
            <v>7199001</v>
          </cell>
        </row>
        <row r="1978">
          <cell r="AL1978" t="str">
            <v>2MERVYN ROAD</v>
          </cell>
          <cell r="AM1978" t="str">
            <v>7199002</v>
          </cell>
        </row>
        <row r="1979">
          <cell r="AL1979" t="str">
            <v>3MERVYN ROAD</v>
          </cell>
          <cell r="AM1979" t="str">
            <v>7199003</v>
          </cell>
        </row>
        <row r="1980">
          <cell r="AL1980" t="str">
            <v>5MERVYN ROAD</v>
          </cell>
          <cell r="AM1980" t="str">
            <v>7199005</v>
          </cell>
        </row>
        <row r="1981">
          <cell r="AL1981" t="str">
            <v>6MERVYN ROAD</v>
          </cell>
          <cell r="AM1981" t="str">
            <v>7199006</v>
          </cell>
        </row>
        <row r="1982">
          <cell r="AL1982" t="str">
            <v>7MERVYN ROAD</v>
          </cell>
          <cell r="AM1982" t="str">
            <v>7199007</v>
          </cell>
        </row>
        <row r="1983">
          <cell r="AL1983" t="str">
            <v>8MERVYN ROAD</v>
          </cell>
          <cell r="AM1983" t="str">
            <v>7199008</v>
          </cell>
        </row>
        <row r="1984">
          <cell r="AL1984" t="str">
            <v>9MERVYN ROAD</v>
          </cell>
          <cell r="AM1984" t="str">
            <v>7199009</v>
          </cell>
        </row>
        <row r="1985">
          <cell r="AL1985" t="str">
            <v>14MERVYN ROAD</v>
          </cell>
          <cell r="AM1985" t="str">
            <v>7199014</v>
          </cell>
        </row>
        <row r="1986">
          <cell r="AL1986" t="str">
            <v>16MERVYN ROAD</v>
          </cell>
          <cell r="AM1986" t="str">
            <v>7199016</v>
          </cell>
        </row>
        <row r="1987">
          <cell r="AL1987" t="str">
            <v>21MERVYN ROAD</v>
          </cell>
          <cell r="AM1987" t="str">
            <v>7199021</v>
          </cell>
        </row>
        <row r="1988">
          <cell r="AL1988" t="str">
            <v>22MERVYN ROAD</v>
          </cell>
          <cell r="AM1988" t="str">
            <v>7199022</v>
          </cell>
        </row>
        <row r="1989">
          <cell r="AL1989" t="str">
            <v>24MERVYN ROAD</v>
          </cell>
          <cell r="AM1989" t="str">
            <v>7199024</v>
          </cell>
        </row>
        <row r="1990">
          <cell r="AL1990" t="str">
            <v>26MERVYN ROAD</v>
          </cell>
          <cell r="AM1990" t="str">
            <v>7199026</v>
          </cell>
        </row>
        <row r="1991">
          <cell r="AL1991" t="str">
            <v>27MERVYN ROAD</v>
          </cell>
          <cell r="AM1991" t="str">
            <v>7199027</v>
          </cell>
        </row>
        <row r="1992">
          <cell r="AL1992" t="str">
            <v>29AMERVYN ROAD</v>
          </cell>
          <cell r="AM1992" t="str">
            <v>7199029A</v>
          </cell>
        </row>
        <row r="1993">
          <cell r="AL1993" t="str">
            <v>29BMERVYN ROAD</v>
          </cell>
          <cell r="AM1993" t="str">
            <v>7199029B</v>
          </cell>
        </row>
        <row r="1994">
          <cell r="AL1994" t="str">
            <v>31AMERVYN ROAD</v>
          </cell>
          <cell r="AM1994" t="str">
            <v>7199031A</v>
          </cell>
        </row>
        <row r="1995">
          <cell r="AL1995" t="str">
            <v>31BMERVYN ROAD</v>
          </cell>
          <cell r="AM1995" t="str">
            <v>7199031B</v>
          </cell>
        </row>
        <row r="1996">
          <cell r="AL1996" t="str">
            <v>33AMERVYN ROAD</v>
          </cell>
          <cell r="AM1996" t="str">
            <v>7199033A</v>
          </cell>
        </row>
        <row r="1997">
          <cell r="AL1997" t="str">
            <v>33BMERVYN ROAD</v>
          </cell>
          <cell r="AM1997" t="str">
            <v>7199033B</v>
          </cell>
        </row>
        <row r="1998">
          <cell r="AL1998" t="str">
            <v>34MERVYN ROAD</v>
          </cell>
          <cell r="AM1998" t="str">
            <v>7199034</v>
          </cell>
        </row>
        <row r="1999">
          <cell r="AL1999" t="str">
            <v>35AMERVYN ROAD</v>
          </cell>
          <cell r="AM1999" t="str">
            <v>7199035A</v>
          </cell>
        </row>
        <row r="2000">
          <cell r="AL2000" t="str">
            <v>35BMERVYN ROAD</v>
          </cell>
          <cell r="AM2000" t="str">
            <v>7199035B</v>
          </cell>
        </row>
        <row r="2001">
          <cell r="AL2001" t="str">
            <v>36MERVYN ROAD</v>
          </cell>
          <cell r="AM2001" t="str">
            <v>7199036</v>
          </cell>
        </row>
        <row r="2002">
          <cell r="AL2002" t="str">
            <v>37MERVYN ROAD</v>
          </cell>
          <cell r="AM2002" t="str">
            <v>7199037</v>
          </cell>
        </row>
        <row r="2003">
          <cell r="AL2003" t="str">
            <v>38MERVYN ROAD</v>
          </cell>
          <cell r="AM2003" t="str">
            <v>7199038</v>
          </cell>
        </row>
        <row r="2004">
          <cell r="AL2004" t="str">
            <v>39MERVYN ROAD</v>
          </cell>
          <cell r="AM2004" t="str">
            <v>7199039</v>
          </cell>
        </row>
        <row r="2005">
          <cell r="AL2005" t="str">
            <v>42MERVYN ROAD</v>
          </cell>
          <cell r="AM2005" t="str">
            <v>7199042</v>
          </cell>
        </row>
        <row r="2006">
          <cell r="AL2006" t="str">
            <v>44MERVYN ROAD</v>
          </cell>
          <cell r="AM2006" t="str">
            <v>7199044</v>
          </cell>
        </row>
        <row r="2007">
          <cell r="AL2007" t="str">
            <v>45MERVYN ROAD</v>
          </cell>
          <cell r="AM2007" t="str">
            <v>7199045</v>
          </cell>
        </row>
        <row r="2008">
          <cell r="AL2008" t="str">
            <v>46MERVYN ROAD</v>
          </cell>
          <cell r="AM2008" t="str">
            <v>7199046</v>
          </cell>
        </row>
        <row r="2009">
          <cell r="AL2009" t="str">
            <v>47MERVYN ROAD</v>
          </cell>
          <cell r="AM2009" t="str">
            <v>7199047</v>
          </cell>
        </row>
        <row r="2010">
          <cell r="AL2010" t="str">
            <v>48MERVYN ROAD</v>
          </cell>
          <cell r="AM2010" t="str">
            <v>7199048</v>
          </cell>
        </row>
        <row r="2011">
          <cell r="AL2011" t="str">
            <v>49MERVYN ROAD</v>
          </cell>
          <cell r="AM2011" t="str">
            <v>7199049</v>
          </cell>
        </row>
        <row r="2012">
          <cell r="AL2012" t="str">
            <v>50MERVYN ROAD</v>
          </cell>
          <cell r="AM2012" t="str">
            <v>7199050</v>
          </cell>
        </row>
        <row r="2013">
          <cell r="AL2013" t="str">
            <v>51MERVYN ROAD</v>
          </cell>
          <cell r="AM2013" t="str">
            <v>7199051</v>
          </cell>
        </row>
        <row r="2014">
          <cell r="AL2014" t="str">
            <v>52MERVYN ROAD</v>
          </cell>
          <cell r="AM2014" t="str">
            <v>7199052</v>
          </cell>
        </row>
        <row r="2015">
          <cell r="AL2015" t="str">
            <v>53MERVYN ROAD</v>
          </cell>
          <cell r="AM2015" t="str">
            <v>7199053</v>
          </cell>
        </row>
        <row r="2016">
          <cell r="AL2016" t="str">
            <v>54MERVYN ROAD</v>
          </cell>
          <cell r="AM2016" t="str">
            <v>7199054</v>
          </cell>
        </row>
        <row r="2017">
          <cell r="AL2017" t="str">
            <v>56MERVYN ROAD</v>
          </cell>
          <cell r="AM2017" t="str">
            <v>7199056</v>
          </cell>
        </row>
        <row r="2018">
          <cell r="AL2018" t="str">
            <v>57MERVYN ROAD</v>
          </cell>
          <cell r="AM2018" t="str">
            <v>7199057</v>
          </cell>
        </row>
        <row r="2019">
          <cell r="AL2019" t="str">
            <v>58MERVYN ROAD</v>
          </cell>
          <cell r="AM2019" t="str">
            <v>7199058</v>
          </cell>
        </row>
        <row r="2020">
          <cell r="AL2020" t="str">
            <v>60MERVYN ROAD</v>
          </cell>
          <cell r="AM2020" t="str">
            <v>7199060</v>
          </cell>
        </row>
        <row r="2021">
          <cell r="AL2021" t="str">
            <v>61MERVYN ROAD</v>
          </cell>
          <cell r="AM2021" t="str">
            <v>7199061</v>
          </cell>
        </row>
        <row r="2022">
          <cell r="AL2022" t="str">
            <v>62MERVYN ROAD</v>
          </cell>
          <cell r="AM2022" t="str">
            <v>7199062</v>
          </cell>
        </row>
        <row r="2023">
          <cell r="AL2023" t="str">
            <v>63MERVYN ROAD</v>
          </cell>
          <cell r="AM2023" t="str">
            <v>7199063</v>
          </cell>
        </row>
        <row r="2024">
          <cell r="AL2024" t="str">
            <v>65MERVYN ROAD</v>
          </cell>
          <cell r="AM2024" t="str">
            <v>7199065</v>
          </cell>
        </row>
        <row r="2025">
          <cell r="AL2025" t="str">
            <v>66MERVYN ROAD</v>
          </cell>
          <cell r="AM2025" t="str">
            <v>7199066</v>
          </cell>
        </row>
        <row r="2026">
          <cell r="AL2026" t="str">
            <v>68MERVYN ROAD</v>
          </cell>
          <cell r="AM2026" t="str">
            <v>7199068</v>
          </cell>
        </row>
        <row r="2027">
          <cell r="AL2027" t="str">
            <v>69MERVYN ROAD</v>
          </cell>
          <cell r="AM2027" t="str">
            <v>7199069</v>
          </cell>
        </row>
        <row r="2028">
          <cell r="AL2028" t="str">
            <v>71MERVYN ROAD</v>
          </cell>
          <cell r="AM2028" t="str">
            <v>7199071</v>
          </cell>
        </row>
        <row r="2029">
          <cell r="AL2029" t="str">
            <v>2PACE CRESCENT</v>
          </cell>
          <cell r="AM2029" t="str">
            <v>2126002</v>
          </cell>
        </row>
        <row r="2030">
          <cell r="AL2030" t="str">
            <v>3PACE CRESCENT</v>
          </cell>
          <cell r="AM2030" t="str">
            <v>2126003</v>
          </cell>
        </row>
        <row r="2031">
          <cell r="AL2031" t="str">
            <v>4PACE CRESCENT</v>
          </cell>
          <cell r="AM2031" t="str">
            <v>2126004</v>
          </cell>
        </row>
        <row r="2032">
          <cell r="AL2032" t="str">
            <v>6PACE CRESCENT</v>
          </cell>
          <cell r="AM2032" t="str">
            <v>2126006</v>
          </cell>
        </row>
        <row r="2033">
          <cell r="AL2033" t="str">
            <v>9PACE CRESCENT</v>
          </cell>
          <cell r="AM2033" t="str">
            <v>2126009</v>
          </cell>
        </row>
        <row r="2034">
          <cell r="AL2034" t="str">
            <v>16PACE CRESCENT</v>
          </cell>
          <cell r="AM2034" t="str">
            <v>2126016</v>
          </cell>
        </row>
        <row r="2035">
          <cell r="AL2035" t="str">
            <v>17PACE CRESCENT</v>
          </cell>
          <cell r="AM2035" t="str">
            <v>2126017</v>
          </cell>
        </row>
        <row r="2036">
          <cell r="AL2036" t="str">
            <v>19PACE CRESCENT</v>
          </cell>
          <cell r="AM2036" t="str">
            <v>2126019</v>
          </cell>
        </row>
        <row r="2037">
          <cell r="AL2037" t="str">
            <v>20PACE CRESCENT</v>
          </cell>
          <cell r="AM2037" t="str">
            <v>2126020</v>
          </cell>
        </row>
        <row r="2038">
          <cell r="AL2038" t="str">
            <v>21PACE CRESCENT</v>
          </cell>
          <cell r="AM2038" t="str">
            <v>2126021</v>
          </cell>
        </row>
        <row r="2039">
          <cell r="AL2039" t="str">
            <v>23PACE CRESCENT</v>
          </cell>
          <cell r="AM2039" t="str">
            <v>2126023</v>
          </cell>
        </row>
        <row r="2040">
          <cell r="AL2040" t="str">
            <v>37PACE CRESCENT</v>
          </cell>
          <cell r="AM2040" t="str">
            <v>2126037</v>
          </cell>
        </row>
        <row r="2041">
          <cell r="AL2041" t="str">
            <v>39PACE CRESCENT</v>
          </cell>
          <cell r="AM2041" t="str">
            <v>2126039</v>
          </cell>
        </row>
        <row r="2042">
          <cell r="AL2042" t="str">
            <v>1APRINCE CHARLES ROAD</v>
          </cell>
          <cell r="AM2042" t="str">
            <v>7242001A</v>
          </cell>
        </row>
        <row r="2043">
          <cell r="AL2043" t="str">
            <v>1BPRINCE CHARLES ROAD</v>
          </cell>
          <cell r="AM2043" t="str">
            <v>7242001B</v>
          </cell>
        </row>
        <row r="2044">
          <cell r="AL2044" t="str">
            <v>2APRINCE CHARLES ROAD</v>
          </cell>
          <cell r="AM2044" t="str">
            <v>7242002A</v>
          </cell>
        </row>
        <row r="2045">
          <cell r="AL2045" t="str">
            <v>2BPRINCE CHARLES ROAD</v>
          </cell>
          <cell r="AM2045" t="str">
            <v>7242002B</v>
          </cell>
        </row>
        <row r="2046">
          <cell r="AL2046" t="str">
            <v>3PRINCE CHARLES ROAD</v>
          </cell>
          <cell r="AM2046" t="str">
            <v>7242003</v>
          </cell>
        </row>
        <row r="2047">
          <cell r="AL2047" t="str">
            <v>4APRINCE CHARLES ROAD</v>
          </cell>
          <cell r="AM2047" t="str">
            <v>7242004A</v>
          </cell>
        </row>
        <row r="2048">
          <cell r="AL2048" t="str">
            <v>4BPRINCE CHARLES ROAD</v>
          </cell>
          <cell r="AM2048" t="str">
            <v>7242004B</v>
          </cell>
        </row>
        <row r="2049">
          <cell r="AL2049" t="str">
            <v>5PRINCE CHARLES ROAD</v>
          </cell>
          <cell r="AM2049" t="str">
            <v>7242005</v>
          </cell>
        </row>
        <row r="2050">
          <cell r="AL2050" t="str">
            <v>8PRINCE CHARLES ROAD</v>
          </cell>
          <cell r="AM2050" t="str">
            <v>7242008</v>
          </cell>
        </row>
        <row r="2051">
          <cell r="AL2051" t="str">
            <v>13PRINCE CHARLES ROAD</v>
          </cell>
          <cell r="AM2051" t="str">
            <v>7242013</v>
          </cell>
        </row>
        <row r="2052">
          <cell r="AL2052" t="str">
            <v>14PRINCE CHARLES ROAD</v>
          </cell>
          <cell r="AM2052" t="str">
            <v>7242014</v>
          </cell>
        </row>
        <row r="2053">
          <cell r="AL2053" t="str">
            <v>17PRINCE CHARLES ROAD</v>
          </cell>
          <cell r="AM2053" t="str">
            <v>7242017</v>
          </cell>
        </row>
        <row r="2054">
          <cell r="AL2054" t="str">
            <v>19PRINCE CHARLES ROAD</v>
          </cell>
          <cell r="AM2054" t="str">
            <v>7242019</v>
          </cell>
        </row>
        <row r="2055">
          <cell r="AL2055" t="str">
            <v>21PRINCE CHARLES ROAD</v>
          </cell>
          <cell r="AM2055" t="str">
            <v>7242021</v>
          </cell>
        </row>
        <row r="2056">
          <cell r="AL2056" t="str">
            <v>22APRINCE CHARLES ROAD</v>
          </cell>
          <cell r="AM2056" t="str">
            <v>7242022A</v>
          </cell>
        </row>
        <row r="2057">
          <cell r="AL2057" t="str">
            <v>22BPRINCE CHARLES ROAD</v>
          </cell>
          <cell r="AM2057" t="str">
            <v>7242022B</v>
          </cell>
        </row>
        <row r="2058">
          <cell r="AL2058" t="str">
            <v>23APRINCE CHARLES ROAD</v>
          </cell>
          <cell r="AM2058" t="str">
            <v>7242023A</v>
          </cell>
        </row>
        <row r="2059">
          <cell r="AL2059" t="str">
            <v>23BPRINCE CHARLES ROAD</v>
          </cell>
          <cell r="AM2059" t="str">
            <v>7242023B</v>
          </cell>
        </row>
        <row r="2060">
          <cell r="AL2060" t="str">
            <v>24APRINCE CHARLES ROAD</v>
          </cell>
          <cell r="AM2060" t="str">
            <v>7242024A</v>
          </cell>
        </row>
        <row r="2061">
          <cell r="AL2061" t="str">
            <v>24BPRINCE CHARLES ROAD</v>
          </cell>
          <cell r="AM2061" t="str">
            <v>7242024B</v>
          </cell>
        </row>
        <row r="2062">
          <cell r="AL2062" t="str">
            <v>25APRINCE CHARLES ROAD</v>
          </cell>
          <cell r="AM2062" t="str">
            <v>7242025A</v>
          </cell>
        </row>
        <row r="2063">
          <cell r="AL2063" t="str">
            <v>25BPRINCE CHARLES ROAD</v>
          </cell>
          <cell r="AM2063" t="str">
            <v>7242025B</v>
          </cell>
        </row>
        <row r="2064">
          <cell r="AL2064" t="str">
            <v>1PRINCESS ANNE ROAD</v>
          </cell>
          <cell r="AM2064" t="str">
            <v>7245001</v>
          </cell>
        </row>
        <row r="2065">
          <cell r="AL2065" t="str">
            <v>2PRINCESS ANNE ROAD</v>
          </cell>
          <cell r="AM2065" t="str">
            <v>7245002</v>
          </cell>
        </row>
        <row r="2066">
          <cell r="AL2066" t="str">
            <v>3PRINCESS ANNE ROAD</v>
          </cell>
          <cell r="AM2066" t="str">
            <v>7245003</v>
          </cell>
        </row>
        <row r="2067">
          <cell r="AL2067" t="str">
            <v>4PRINCESS ANNE ROAD</v>
          </cell>
          <cell r="AM2067" t="str">
            <v>7245004</v>
          </cell>
        </row>
        <row r="2068">
          <cell r="AL2068" t="str">
            <v>5PRINCESS ANNE ROAD</v>
          </cell>
          <cell r="AM2068" t="str">
            <v>7245005</v>
          </cell>
        </row>
        <row r="2069">
          <cell r="AL2069" t="str">
            <v>6PRINCESS ANNE ROAD</v>
          </cell>
          <cell r="AM2069" t="str">
            <v>7245006</v>
          </cell>
        </row>
        <row r="2070">
          <cell r="AL2070" t="str">
            <v>7PRINCESS ANNE ROAD</v>
          </cell>
          <cell r="AM2070" t="str">
            <v>7245007</v>
          </cell>
        </row>
        <row r="2071">
          <cell r="AL2071" t="str">
            <v>8PRINCESS ANNE ROAD</v>
          </cell>
          <cell r="AM2071" t="str">
            <v>7245008</v>
          </cell>
        </row>
        <row r="2072">
          <cell r="AL2072" t="str">
            <v>9PRINCESS ANNE ROAD</v>
          </cell>
          <cell r="AM2072" t="str">
            <v>7245009</v>
          </cell>
        </row>
        <row r="2073">
          <cell r="AL2073" t="str">
            <v>10PRINCESS ANNE ROAD</v>
          </cell>
          <cell r="AM2073" t="str">
            <v>7245010</v>
          </cell>
        </row>
        <row r="2074">
          <cell r="AL2074" t="str">
            <v>11PRINCESS ANNE ROAD</v>
          </cell>
          <cell r="AM2074" t="str">
            <v>7245011</v>
          </cell>
        </row>
        <row r="2075">
          <cell r="AL2075" t="str">
            <v>13PRINCESS ANNE ROAD</v>
          </cell>
          <cell r="AM2075" t="str">
            <v>7245013</v>
          </cell>
        </row>
        <row r="2076">
          <cell r="AL2076" t="str">
            <v>14APRINCESS ANNE ROAD</v>
          </cell>
          <cell r="AM2076" t="str">
            <v>7245014A</v>
          </cell>
        </row>
        <row r="2077">
          <cell r="AL2077" t="str">
            <v>14BPRINCESS ANNE ROAD</v>
          </cell>
          <cell r="AM2077" t="str">
            <v>7245014B</v>
          </cell>
        </row>
        <row r="2078">
          <cell r="AL2078" t="str">
            <v>15PRINCESS ANNE ROAD</v>
          </cell>
          <cell r="AM2078" t="str">
            <v>7245015</v>
          </cell>
        </row>
        <row r="2079">
          <cell r="AL2079" t="str">
            <v>16APRINCESS ANNE ROAD</v>
          </cell>
          <cell r="AM2079" t="str">
            <v>7245016A</v>
          </cell>
        </row>
        <row r="2080">
          <cell r="AL2080" t="str">
            <v>16BPRINCESS ANNE ROAD</v>
          </cell>
          <cell r="AM2080" t="str">
            <v>7245016B</v>
          </cell>
        </row>
        <row r="2081">
          <cell r="AL2081" t="str">
            <v>18PRINCESS ANNE ROAD</v>
          </cell>
          <cell r="AM2081" t="str">
            <v>7245018</v>
          </cell>
        </row>
        <row r="2082">
          <cell r="AL2082" t="str">
            <v>19PRINCESS ANNE ROAD</v>
          </cell>
          <cell r="AM2082" t="str">
            <v>7245019</v>
          </cell>
        </row>
        <row r="2083">
          <cell r="AL2083" t="str">
            <v>21PRINCESS ANNE ROAD</v>
          </cell>
          <cell r="AM2083" t="str">
            <v>7245021</v>
          </cell>
        </row>
        <row r="2084">
          <cell r="AL2084" t="str">
            <v>23PRINCESS ANNE ROAD</v>
          </cell>
          <cell r="AM2084" t="str">
            <v>7245023</v>
          </cell>
        </row>
        <row r="2085">
          <cell r="AL2085" t="str">
            <v>29APRINCESS ANNE ROAD</v>
          </cell>
          <cell r="AM2085" t="str">
            <v>7245029A</v>
          </cell>
        </row>
        <row r="2086">
          <cell r="AL2086" t="str">
            <v>29BPRINCESS ANNE ROAD</v>
          </cell>
          <cell r="AM2086" t="str">
            <v>7245029B</v>
          </cell>
        </row>
        <row r="2087">
          <cell r="AL2087" t="str">
            <v>30PRINCESS ANNE ROAD</v>
          </cell>
          <cell r="AM2087" t="str">
            <v>7245030</v>
          </cell>
        </row>
        <row r="2088">
          <cell r="AL2088" t="str">
            <v>31APRINCESS ANNE ROAD</v>
          </cell>
          <cell r="AM2088" t="str">
            <v>7245031A</v>
          </cell>
        </row>
        <row r="2089">
          <cell r="AL2089" t="str">
            <v>31BPRINCESS ANNE ROAD</v>
          </cell>
          <cell r="AM2089" t="str">
            <v>7245031B</v>
          </cell>
        </row>
        <row r="2090">
          <cell r="AL2090" t="str">
            <v>34PRINCESS ANNE ROAD</v>
          </cell>
          <cell r="AM2090" t="str">
            <v>7245034</v>
          </cell>
        </row>
        <row r="2091">
          <cell r="AL2091" t="str">
            <v>35PRINCESS ANNE ROAD</v>
          </cell>
          <cell r="AM2091" t="str">
            <v>7245035</v>
          </cell>
        </row>
        <row r="2092">
          <cell r="AL2092" t="str">
            <v>36PRINCESS ANNE ROAD</v>
          </cell>
          <cell r="AM2092" t="str">
            <v>7245036</v>
          </cell>
        </row>
        <row r="2093">
          <cell r="AL2093" t="str">
            <v>41PRINCESS ANNE ROAD</v>
          </cell>
          <cell r="AM2093" t="str">
            <v>7245041</v>
          </cell>
        </row>
        <row r="2094">
          <cell r="AL2094" t="str">
            <v>2APRINCESS SQUARE</v>
          </cell>
          <cell r="AM2094" t="str">
            <v>7243002A</v>
          </cell>
        </row>
        <row r="2095">
          <cell r="AL2095" t="str">
            <v>7PRINCESS SQUARE</v>
          </cell>
          <cell r="AM2095" t="str">
            <v>7243007</v>
          </cell>
        </row>
        <row r="2096">
          <cell r="AL2096" t="str">
            <v>1RALEIGH ROAD</v>
          </cell>
          <cell r="AM2096" t="str">
            <v>7259001</v>
          </cell>
        </row>
        <row r="2097">
          <cell r="AL2097" t="str">
            <v>3RALEIGH ROAD</v>
          </cell>
          <cell r="AM2097" t="str">
            <v>7259003</v>
          </cell>
        </row>
        <row r="2098">
          <cell r="AL2098" t="str">
            <v>6RALEIGH ROAD</v>
          </cell>
          <cell r="AM2098" t="str">
            <v>7259006</v>
          </cell>
        </row>
        <row r="2099">
          <cell r="AL2099" t="str">
            <v>7RALEIGH ROAD</v>
          </cell>
          <cell r="AM2099" t="str">
            <v>7259007</v>
          </cell>
        </row>
        <row r="2100">
          <cell r="AL2100" t="str">
            <v>9RALEIGH ROAD</v>
          </cell>
          <cell r="AM2100" t="str">
            <v>7259009</v>
          </cell>
        </row>
        <row r="2101">
          <cell r="AL2101" t="str">
            <v>12RALEIGH ROAD</v>
          </cell>
          <cell r="AM2101" t="str">
            <v>7259012</v>
          </cell>
        </row>
        <row r="2102">
          <cell r="AL2102" t="str">
            <v>13RALEIGH ROAD</v>
          </cell>
          <cell r="AM2102" t="str">
            <v>7259013</v>
          </cell>
        </row>
        <row r="2103">
          <cell r="AL2103" t="str">
            <v>14RALEIGH ROAD</v>
          </cell>
          <cell r="AM2103" t="str">
            <v>7259014</v>
          </cell>
        </row>
        <row r="2104">
          <cell r="AL2104" t="str">
            <v>15RALEIGH ROAD</v>
          </cell>
          <cell r="AM2104" t="str">
            <v>7259015</v>
          </cell>
        </row>
        <row r="2105">
          <cell r="AL2105" t="str">
            <v>16RALEIGH ROAD</v>
          </cell>
          <cell r="AM2105" t="str">
            <v>7259016</v>
          </cell>
        </row>
        <row r="2106">
          <cell r="AL2106" t="str">
            <v>17RALEIGH ROAD</v>
          </cell>
          <cell r="AM2106" t="str">
            <v>7259017</v>
          </cell>
        </row>
        <row r="2107">
          <cell r="AL2107" t="str">
            <v>18RALEIGH ROAD</v>
          </cell>
          <cell r="AM2107" t="str">
            <v>7259018</v>
          </cell>
        </row>
        <row r="2108">
          <cell r="AL2108" t="str">
            <v>25RALEIGH ROAD</v>
          </cell>
          <cell r="AM2108" t="str">
            <v>7259025</v>
          </cell>
        </row>
        <row r="2109">
          <cell r="AL2109" t="str">
            <v>26RALEIGH ROAD</v>
          </cell>
          <cell r="AM2109" t="str">
            <v>7259026</v>
          </cell>
        </row>
        <row r="2110">
          <cell r="AL2110" t="str">
            <v>31RALEIGH ROAD</v>
          </cell>
          <cell r="AM2110" t="str">
            <v>7259031</v>
          </cell>
        </row>
        <row r="2111">
          <cell r="AL2111" t="str">
            <v>33RALEIGH ROAD</v>
          </cell>
          <cell r="AM2111" t="str">
            <v>7259033</v>
          </cell>
        </row>
        <row r="2112">
          <cell r="AL2112" t="str">
            <v>37RALEIGH ROAD</v>
          </cell>
          <cell r="AM2112" t="str">
            <v>7259037</v>
          </cell>
        </row>
        <row r="2113">
          <cell r="AL2113" t="str">
            <v>41RALEIGH ROAD</v>
          </cell>
          <cell r="AM2113" t="str">
            <v>7259041</v>
          </cell>
        </row>
        <row r="2114">
          <cell r="AL2114" t="str">
            <v>49RALEIGH ROAD</v>
          </cell>
          <cell r="AM2114" t="str">
            <v>7259049</v>
          </cell>
        </row>
        <row r="2115">
          <cell r="AL2115" t="str">
            <v>51RALEIGH ROAD</v>
          </cell>
          <cell r="AM2115" t="str">
            <v>7259051</v>
          </cell>
        </row>
        <row r="2116">
          <cell r="AL2116" t="str">
            <v>53RALEIGH ROAD</v>
          </cell>
          <cell r="AM2116" t="str">
            <v>7259053</v>
          </cell>
        </row>
        <row r="2117">
          <cell r="AL2117" t="str">
            <v>55RALEIGH ROAD</v>
          </cell>
          <cell r="AM2117" t="str">
            <v>7259055</v>
          </cell>
        </row>
        <row r="2118">
          <cell r="AL2118" t="str">
            <v>57RALEIGH ROAD</v>
          </cell>
          <cell r="AM2118" t="str">
            <v>7259057</v>
          </cell>
        </row>
        <row r="2119">
          <cell r="AL2119" t="str">
            <v>59RALEIGH ROAD</v>
          </cell>
          <cell r="AM2119" t="str">
            <v>7259059</v>
          </cell>
        </row>
        <row r="2120">
          <cell r="AL2120" t="str">
            <v>61RALEIGH ROAD</v>
          </cell>
          <cell r="AM2120" t="str">
            <v>7259061</v>
          </cell>
        </row>
        <row r="2121">
          <cell r="AL2121" t="str">
            <v>63RALEIGH ROAD</v>
          </cell>
          <cell r="AM2121" t="str">
            <v>7259063</v>
          </cell>
        </row>
        <row r="2122">
          <cell r="AL2122" t="str">
            <v>65RALEIGH ROAD</v>
          </cell>
          <cell r="AM2122" t="str">
            <v>7259065</v>
          </cell>
        </row>
        <row r="2123">
          <cell r="AL2123" t="str">
            <v>4ROCKET POOL DRIVE</v>
          </cell>
          <cell r="AM2123" t="str">
            <v>2137004</v>
          </cell>
        </row>
        <row r="2124">
          <cell r="AL2124" t="str">
            <v>5ROCKET POOL DRIVE</v>
          </cell>
          <cell r="AM2124" t="str">
            <v>2137005</v>
          </cell>
        </row>
        <row r="2125">
          <cell r="AL2125" t="str">
            <v>6ROCKET POOL DRIVE</v>
          </cell>
          <cell r="AM2125" t="str">
            <v>2137006</v>
          </cell>
        </row>
        <row r="2126">
          <cell r="AL2126" t="str">
            <v>7ROCKET POOL DRIVE</v>
          </cell>
          <cell r="AM2126" t="str">
            <v>2137007</v>
          </cell>
        </row>
        <row r="2127">
          <cell r="AL2127" t="str">
            <v>13ROCKET POOL DRIVE</v>
          </cell>
          <cell r="AM2127" t="str">
            <v>2137013</v>
          </cell>
        </row>
        <row r="2128">
          <cell r="AL2128" t="str">
            <v>14ROCKET POOL DRIVE</v>
          </cell>
          <cell r="AM2128" t="str">
            <v>2137014</v>
          </cell>
        </row>
        <row r="2129">
          <cell r="AL2129" t="str">
            <v>24ROCKET POOL DRIVE</v>
          </cell>
          <cell r="AM2129" t="str">
            <v>2137024</v>
          </cell>
        </row>
        <row r="2130">
          <cell r="AL2130" t="str">
            <v>26ROCKET POOL DRIVE</v>
          </cell>
          <cell r="AM2130" t="str">
            <v>2137026</v>
          </cell>
        </row>
        <row r="2131">
          <cell r="AL2131" t="str">
            <v>28ROCKET POOL DRIVE</v>
          </cell>
          <cell r="AM2131" t="str">
            <v>2137028</v>
          </cell>
        </row>
        <row r="2132">
          <cell r="AL2132" t="str">
            <v>30ROCKET POOL DRIVE</v>
          </cell>
          <cell r="AM2132" t="str">
            <v>2137030</v>
          </cell>
        </row>
        <row r="2133">
          <cell r="AL2133" t="str">
            <v>72ROCKET POOL DRIVE</v>
          </cell>
          <cell r="AM2133" t="str">
            <v>2137072</v>
          </cell>
        </row>
        <row r="2134">
          <cell r="AL2134" t="str">
            <v>74ROCKET POOL DRIVE</v>
          </cell>
          <cell r="AM2134" t="str">
            <v>2137074</v>
          </cell>
        </row>
        <row r="2135">
          <cell r="AL2135" t="str">
            <v>76ROCKET POOL DRIVE</v>
          </cell>
          <cell r="AM2135" t="str">
            <v>2137076</v>
          </cell>
        </row>
        <row r="2136">
          <cell r="AL2136" t="str">
            <v>78ROCKET POOL DRIVE</v>
          </cell>
          <cell r="AM2136" t="str">
            <v>2137078</v>
          </cell>
        </row>
        <row r="2137">
          <cell r="AL2137" t="str">
            <v>84ROCKET POOL DRIVE</v>
          </cell>
          <cell r="AM2137" t="str">
            <v>2137084</v>
          </cell>
        </row>
        <row r="2138">
          <cell r="AL2138" t="str">
            <v>86ROCKET POOL DRIVE</v>
          </cell>
          <cell r="AM2138" t="str">
            <v>2137086</v>
          </cell>
        </row>
        <row r="2139">
          <cell r="AL2139" t="str">
            <v>88ROCKET POOL DRIVE</v>
          </cell>
          <cell r="AM2139" t="str">
            <v>2137088</v>
          </cell>
        </row>
        <row r="2140">
          <cell r="AL2140" t="str">
            <v>90ROCKET POOL DRIVE</v>
          </cell>
          <cell r="AM2140" t="str">
            <v>2137090</v>
          </cell>
        </row>
        <row r="2141">
          <cell r="AL2141" t="str">
            <v>112ROCKET POOL DRIVE</v>
          </cell>
          <cell r="AM2141" t="str">
            <v>2137112</v>
          </cell>
        </row>
        <row r="2142">
          <cell r="AL2142" t="str">
            <v>114ROCKET POOL DRIVE</v>
          </cell>
          <cell r="AM2142" t="str">
            <v>2137114</v>
          </cell>
        </row>
        <row r="2143">
          <cell r="AL2143" t="str">
            <v>116ROCKET POOL DRIVE</v>
          </cell>
          <cell r="AM2143" t="str">
            <v>2137116</v>
          </cell>
        </row>
        <row r="2144">
          <cell r="AL2144" t="str">
            <v>118ROCKET POOL DRIVE</v>
          </cell>
          <cell r="AM2144">
            <v>2137118</v>
          </cell>
        </row>
        <row r="2145">
          <cell r="AL2145" t="str">
            <v>120ROCKET POOL DRIVE</v>
          </cell>
          <cell r="AM2145">
            <v>2137120</v>
          </cell>
        </row>
        <row r="2146">
          <cell r="AL2146" t="str">
            <v>122ROCKET POOL DRIVE</v>
          </cell>
          <cell r="AM2146" t="str">
            <v>2137122</v>
          </cell>
        </row>
        <row r="2147">
          <cell r="AL2147" t="str">
            <v>124ROCKET POOL DRIVE</v>
          </cell>
          <cell r="AM2147" t="str">
            <v>2137124</v>
          </cell>
        </row>
        <row r="2148">
          <cell r="AL2148" t="str">
            <v>126ROCKET POOL DRIVE</v>
          </cell>
          <cell r="AM2148" t="str">
            <v>2137126</v>
          </cell>
        </row>
        <row r="2149">
          <cell r="AL2149" t="str">
            <v>130ROCKET POOL DRIVE</v>
          </cell>
          <cell r="AM2149" t="str">
            <v>2137130</v>
          </cell>
        </row>
        <row r="2150">
          <cell r="AL2150" t="str">
            <v>134ROCKET POOL DRIVE</v>
          </cell>
          <cell r="AM2150" t="str">
            <v>2137134</v>
          </cell>
        </row>
        <row r="2151">
          <cell r="AL2151" t="str">
            <v>1AROWLEY VIEW</v>
          </cell>
          <cell r="AM2151" t="str">
            <v>7263001A</v>
          </cell>
        </row>
        <row r="2152">
          <cell r="AL2152" t="str">
            <v>1BROWLEY VIEW</v>
          </cell>
          <cell r="AM2152" t="str">
            <v>7263001B</v>
          </cell>
        </row>
        <row r="2153">
          <cell r="AL2153" t="str">
            <v>2AROWLEY VIEW</v>
          </cell>
          <cell r="AM2153" t="str">
            <v>7263002A</v>
          </cell>
        </row>
        <row r="2154">
          <cell r="AL2154" t="str">
            <v>2BROWLEY VIEW</v>
          </cell>
          <cell r="AM2154" t="str">
            <v>7263002B</v>
          </cell>
        </row>
        <row r="2155">
          <cell r="AL2155" t="str">
            <v>3AROWLEY VIEW</v>
          </cell>
          <cell r="AM2155" t="str">
            <v>7263003A</v>
          </cell>
        </row>
        <row r="2156">
          <cell r="AL2156" t="str">
            <v>3BROWLEY VIEW</v>
          </cell>
          <cell r="AM2156" t="str">
            <v>7263003B</v>
          </cell>
        </row>
        <row r="2157">
          <cell r="AL2157" t="str">
            <v>4AROWLEY VIEW</v>
          </cell>
          <cell r="AM2157" t="str">
            <v>7263004A</v>
          </cell>
        </row>
        <row r="2158">
          <cell r="AL2158" t="str">
            <v>4BROWLEY VIEW</v>
          </cell>
          <cell r="AM2158" t="str">
            <v>7263004B</v>
          </cell>
        </row>
        <row r="2159">
          <cell r="AL2159" t="str">
            <v>5ROWLEY VIEW</v>
          </cell>
          <cell r="AM2159" t="str">
            <v>7263005</v>
          </cell>
        </row>
        <row r="2160">
          <cell r="AL2160" t="str">
            <v>7ROWLEY VIEW</v>
          </cell>
          <cell r="AM2160" t="str">
            <v>7263007</v>
          </cell>
        </row>
        <row r="2161">
          <cell r="AL2161" t="str">
            <v>2SCHOOL DRIVE</v>
          </cell>
          <cell r="AM2161" t="str">
            <v>2142002</v>
          </cell>
        </row>
        <row r="2162">
          <cell r="AL2162" t="str">
            <v>3SCHOOL DRIVE</v>
          </cell>
          <cell r="AM2162" t="str">
            <v>2142003</v>
          </cell>
        </row>
        <row r="2163">
          <cell r="AL2163" t="str">
            <v>4SCHOOL DRIVE</v>
          </cell>
          <cell r="AM2163" t="str">
            <v>2142004</v>
          </cell>
        </row>
        <row r="2164">
          <cell r="AL2164" t="str">
            <v>6SCHOOL DRIVE</v>
          </cell>
          <cell r="AM2164" t="str">
            <v>2142006</v>
          </cell>
        </row>
        <row r="2165">
          <cell r="AL2165" t="str">
            <v>8SCHOOL DRIVE</v>
          </cell>
          <cell r="AM2165" t="str">
            <v>2142008</v>
          </cell>
        </row>
        <row r="2166">
          <cell r="AL2166" t="str">
            <v>9SCHOOL DRIVE</v>
          </cell>
          <cell r="AM2166" t="str">
            <v>2142009</v>
          </cell>
        </row>
        <row r="2167">
          <cell r="AL2167" t="str">
            <v>10SCHOOL DRIVE</v>
          </cell>
          <cell r="AM2167" t="str">
            <v>2142010</v>
          </cell>
        </row>
        <row r="2168">
          <cell r="AL2168" t="str">
            <v>12SCHOOL DRIVE</v>
          </cell>
          <cell r="AM2168" t="str">
            <v>2142012</v>
          </cell>
        </row>
        <row r="2169">
          <cell r="AL2169" t="str">
            <v>14SCHOOL DRIVE</v>
          </cell>
          <cell r="AM2169" t="str">
            <v>2142014</v>
          </cell>
        </row>
        <row r="2170">
          <cell r="AL2170" t="str">
            <v>16SCHOOL DRIVE</v>
          </cell>
          <cell r="AM2170" t="str">
            <v>2142016</v>
          </cell>
        </row>
        <row r="2171">
          <cell r="AL2171" t="str">
            <v>18SCHOOL DRIVE</v>
          </cell>
          <cell r="AM2171" t="str">
            <v>2142018</v>
          </cell>
        </row>
        <row r="2172">
          <cell r="AL2172" t="str">
            <v>20SCHOOL DRIVE</v>
          </cell>
          <cell r="AM2172" t="str">
            <v>2142020</v>
          </cell>
        </row>
        <row r="2173">
          <cell r="AL2173" t="str">
            <v>22SCHOOL DRIVE</v>
          </cell>
          <cell r="AM2173" t="str">
            <v>2142022</v>
          </cell>
        </row>
        <row r="2174">
          <cell r="AL2174" t="str">
            <v>24SCHOOL DRIVE</v>
          </cell>
          <cell r="AM2174" t="str">
            <v>2142024</v>
          </cell>
        </row>
        <row r="2175">
          <cell r="AL2175" t="str">
            <v>1ASTIRLING ROAD</v>
          </cell>
          <cell r="AM2175" t="str">
            <v>2151001A</v>
          </cell>
        </row>
        <row r="2176">
          <cell r="AL2176" t="str">
            <v>1BSTIRLING ROAD</v>
          </cell>
          <cell r="AM2176" t="str">
            <v>2151001B</v>
          </cell>
        </row>
        <row r="2177">
          <cell r="AL2177" t="str">
            <v>3ASTIRLING ROAD</v>
          </cell>
          <cell r="AM2177" t="str">
            <v>2151003A</v>
          </cell>
        </row>
        <row r="2178">
          <cell r="AL2178" t="str">
            <v>3BSTIRLING ROAD</v>
          </cell>
          <cell r="AM2178" t="str">
            <v>2151003B</v>
          </cell>
        </row>
        <row r="2179">
          <cell r="AL2179" t="str">
            <v>5ASTIRLING ROAD</v>
          </cell>
          <cell r="AM2179" t="str">
            <v>2151005A</v>
          </cell>
        </row>
        <row r="2180">
          <cell r="AL2180" t="str">
            <v>5BSTIRLING ROAD</v>
          </cell>
          <cell r="AM2180" t="str">
            <v>2151005B</v>
          </cell>
        </row>
        <row r="2181">
          <cell r="AL2181" t="str">
            <v>7ASTIRLING ROAD</v>
          </cell>
          <cell r="AM2181" t="str">
            <v>2151007A</v>
          </cell>
        </row>
        <row r="2182">
          <cell r="AL2182" t="str">
            <v>7BSTIRLING ROAD</v>
          </cell>
          <cell r="AM2182" t="str">
            <v>2151007B</v>
          </cell>
        </row>
        <row r="2183">
          <cell r="AL2183" t="str">
            <v>8STIRLING ROAD</v>
          </cell>
          <cell r="AM2183" t="str">
            <v>2151008</v>
          </cell>
        </row>
        <row r="2184">
          <cell r="AL2184" t="str">
            <v>9ASTIRLING ROAD</v>
          </cell>
          <cell r="AM2184" t="str">
            <v>2151009A</v>
          </cell>
        </row>
        <row r="2185">
          <cell r="AL2185" t="str">
            <v>9BSTIRLING ROAD</v>
          </cell>
          <cell r="AM2185" t="str">
            <v>2151009B</v>
          </cell>
        </row>
        <row r="2186">
          <cell r="AL2186" t="str">
            <v>10STIRLING ROAD</v>
          </cell>
          <cell r="AM2186" t="str">
            <v>2151010</v>
          </cell>
        </row>
        <row r="2187">
          <cell r="AL2187" t="str">
            <v>11ASTIRLING ROAD</v>
          </cell>
          <cell r="AM2187" t="str">
            <v>2151011A</v>
          </cell>
        </row>
        <row r="2188">
          <cell r="AL2188" t="str">
            <v>11BSTIRLING ROAD</v>
          </cell>
          <cell r="AM2188" t="str">
            <v>2151011B</v>
          </cell>
        </row>
        <row r="2189">
          <cell r="AL2189" t="str">
            <v>13ASTIRLING ROAD</v>
          </cell>
          <cell r="AM2189" t="str">
            <v>2151013A</v>
          </cell>
        </row>
        <row r="2190">
          <cell r="AL2190" t="str">
            <v>13BSTIRLING ROAD</v>
          </cell>
          <cell r="AM2190" t="str">
            <v>2151013B</v>
          </cell>
        </row>
        <row r="2191">
          <cell r="AL2191" t="str">
            <v>14STIRLING ROAD</v>
          </cell>
          <cell r="AM2191" t="str">
            <v>2151014</v>
          </cell>
        </row>
        <row r="2192">
          <cell r="AL2192" t="str">
            <v>15ASTIRLING ROAD</v>
          </cell>
          <cell r="AM2192" t="str">
            <v>2151015A</v>
          </cell>
        </row>
        <row r="2193">
          <cell r="AL2193" t="str">
            <v>15BSTIRLING ROAD</v>
          </cell>
          <cell r="AM2193" t="str">
            <v>2151015B</v>
          </cell>
        </row>
        <row r="2194">
          <cell r="AL2194" t="str">
            <v>16ASTIRLING ROAD</v>
          </cell>
          <cell r="AM2194" t="str">
            <v>2151016A</v>
          </cell>
        </row>
        <row r="2195">
          <cell r="AL2195" t="str">
            <v>16BSTIRLING ROAD</v>
          </cell>
          <cell r="AM2195" t="str">
            <v>2151016B</v>
          </cell>
        </row>
        <row r="2196">
          <cell r="AL2196" t="str">
            <v>17ASTIRLING ROAD</v>
          </cell>
          <cell r="AM2196" t="str">
            <v>2151017A</v>
          </cell>
        </row>
        <row r="2197">
          <cell r="AL2197" t="str">
            <v>17BSTIRLING ROAD</v>
          </cell>
          <cell r="AM2197" t="str">
            <v>2151017B</v>
          </cell>
        </row>
        <row r="2198">
          <cell r="AL2198" t="str">
            <v>18ASTIRLING ROAD</v>
          </cell>
          <cell r="AM2198" t="str">
            <v>2151018A</v>
          </cell>
        </row>
        <row r="2199">
          <cell r="AL2199" t="str">
            <v>18BSTIRLING ROAD</v>
          </cell>
          <cell r="AM2199" t="str">
            <v>2151018B</v>
          </cell>
        </row>
        <row r="2200">
          <cell r="AL2200" t="str">
            <v>19ASTIRLING ROAD</v>
          </cell>
          <cell r="AM2200" t="str">
            <v>2151019A</v>
          </cell>
        </row>
        <row r="2201">
          <cell r="AL2201" t="str">
            <v>19BSTIRLING ROAD</v>
          </cell>
          <cell r="AM2201" t="str">
            <v>2151019B</v>
          </cell>
        </row>
        <row r="2202">
          <cell r="AL2202" t="str">
            <v>21ASTIRLING ROAD</v>
          </cell>
          <cell r="AM2202" t="str">
            <v>2151021A</v>
          </cell>
        </row>
        <row r="2203">
          <cell r="AL2203" t="str">
            <v>21BSTIRLING ROAD</v>
          </cell>
          <cell r="AM2203" t="str">
            <v>2151021B</v>
          </cell>
        </row>
        <row r="2204">
          <cell r="AL2204" t="str">
            <v>23ASTIRLING ROAD</v>
          </cell>
          <cell r="AM2204" t="str">
            <v>2151023A</v>
          </cell>
        </row>
        <row r="2205">
          <cell r="AL2205" t="str">
            <v>23BSTIRLING ROAD</v>
          </cell>
          <cell r="AM2205" t="str">
            <v>2151023B</v>
          </cell>
        </row>
        <row r="2206">
          <cell r="AL2206" t="str">
            <v>24STIRLING ROAD</v>
          </cell>
          <cell r="AM2206" t="str">
            <v>2151024</v>
          </cell>
        </row>
        <row r="2207">
          <cell r="AL2207" t="str">
            <v>25ASTIRLING ROAD</v>
          </cell>
          <cell r="AM2207" t="str">
            <v>2151025A</v>
          </cell>
        </row>
        <row r="2208">
          <cell r="AL2208" t="str">
            <v>25BSTIRLING ROAD</v>
          </cell>
          <cell r="AM2208" t="str">
            <v>2151025B</v>
          </cell>
        </row>
        <row r="2209">
          <cell r="AL2209" t="str">
            <v>27ASTIRLING ROAD</v>
          </cell>
          <cell r="AM2209" t="str">
            <v>2151027A</v>
          </cell>
        </row>
        <row r="2210">
          <cell r="AL2210" t="str">
            <v>27BSTIRLING ROAD</v>
          </cell>
          <cell r="AM2210" t="str">
            <v>2151027B</v>
          </cell>
        </row>
        <row r="2211">
          <cell r="AL2211" t="str">
            <v>28ASTIRLING ROAD</v>
          </cell>
          <cell r="AM2211" t="str">
            <v>2151028A</v>
          </cell>
        </row>
        <row r="2212">
          <cell r="AL2212" t="str">
            <v>28BSTIRLING ROAD</v>
          </cell>
          <cell r="AM2212" t="str">
            <v>2151028B</v>
          </cell>
        </row>
        <row r="2213">
          <cell r="AL2213" t="str">
            <v>29ASTIRLING ROAD</v>
          </cell>
          <cell r="AM2213" t="str">
            <v>2151029A</v>
          </cell>
        </row>
        <row r="2214">
          <cell r="AL2214" t="str">
            <v>29BSTIRLING ROAD</v>
          </cell>
          <cell r="AM2214" t="str">
            <v>2151029B</v>
          </cell>
        </row>
        <row r="2215">
          <cell r="AL2215" t="str">
            <v>30ASTIRLING ROAD</v>
          </cell>
          <cell r="AM2215" t="str">
            <v>2151030A</v>
          </cell>
        </row>
        <row r="2216">
          <cell r="AL2216" t="str">
            <v>30BSTIRLING ROAD</v>
          </cell>
          <cell r="AM2216" t="str">
            <v>2151030B</v>
          </cell>
        </row>
        <row r="2217">
          <cell r="AL2217" t="str">
            <v>31ASTIRLING ROAD</v>
          </cell>
          <cell r="AM2217" t="str">
            <v>2151031A</v>
          </cell>
        </row>
        <row r="2218">
          <cell r="AL2218" t="str">
            <v>31BSTIRLING ROAD</v>
          </cell>
          <cell r="AM2218" t="str">
            <v>2151031B</v>
          </cell>
        </row>
        <row r="2219">
          <cell r="AL2219" t="str">
            <v>33ASTIRLING ROAD</v>
          </cell>
          <cell r="AM2219" t="str">
            <v>2151033A</v>
          </cell>
        </row>
        <row r="2220">
          <cell r="AL2220" t="str">
            <v>33BSTIRLING ROAD</v>
          </cell>
          <cell r="AM2220" t="str">
            <v>2151033B</v>
          </cell>
        </row>
        <row r="2221">
          <cell r="AL2221" t="str">
            <v>35ASTIRLING ROAD</v>
          </cell>
          <cell r="AM2221" t="str">
            <v>2151035A</v>
          </cell>
        </row>
        <row r="2222">
          <cell r="AL2222" t="str">
            <v>35BSTIRLING ROAD</v>
          </cell>
          <cell r="AM2222" t="str">
            <v>2151035B</v>
          </cell>
        </row>
        <row r="2223">
          <cell r="AL2223" t="str">
            <v>37ASTIRLING ROAD</v>
          </cell>
          <cell r="AM2223" t="str">
            <v>2151037A</v>
          </cell>
        </row>
        <row r="2224">
          <cell r="AL2224" t="str">
            <v>37BSTIRLING ROAD</v>
          </cell>
          <cell r="AM2224" t="str">
            <v>2151037B</v>
          </cell>
        </row>
        <row r="2225">
          <cell r="AL2225" t="str">
            <v>39ASTIRLING ROAD</v>
          </cell>
          <cell r="AM2225" t="str">
            <v>2151039A</v>
          </cell>
        </row>
        <row r="2226">
          <cell r="AL2226" t="str">
            <v>39BSTIRLING ROAD</v>
          </cell>
          <cell r="AM2226" t="str">
            <v>2151039B</v>
          </cell>
        </row>
        <row r="2227">
          <cell r="AL2227" t="str">
            <v>41ASTIRLING ROAD</v>
          </cell>
          <cell r="AM2227" t="str">
            <v>2151041A</v>
          </cell>
        </row>
        <row r="2228">
          <cell r="AL2228" t="str">
            <v>41BSTIRLING ROAD</v>
          </cell>
          <cell r="AM2228" t="str">
            <v>2151041B</v>
          </cell>
        </row>
        <row r="2229">
          <cell r="AL2229" t="str">
            <v>43ASTIRLING ROAD</v>
          </cell>
          <cell r="AM2229" t="str">
            <v>2151043A</v>
          </cell>
        </row>
        <row r="2230">
          <cell r="AL2230" t="str">
            <v>43BSTIRLING ROAD</v>
          </cell>
          <cell r="AM2230" t="str">
            <v>2151043B</v>
          </cell>
        </row>
        <row r="2231">
          <cell r="AL2231" t="str">
            <v>3SYCAMORE PLACE</v>
          </cell>
          <cell r="AM2231" t="str">
            <v>7297003</v>
          </cell>
        </row>
        <row r="2232">
          <cell r="AL2232" t="str">
            <v>4SYCAMORE PLACE</v>
          </cell>
          <cell r="AM2232" t="str">
            <v>7297004</v>
          </cell>
        </row>
        <row r="2233">
          <cell r="AL2233" t="str">
            <v>5ASYCAMORE PLACE</v>
          </cell>
          <cell r="AM2233" t="str">
            <v>7297005A</v>
          </cell>
        </row>
        <row r="2234">
          <cell r="AL2234" t="str">
            <v>5BSYCAMORE PLACE</v>
          </cell>
          <cell r="AM2234" t="str">
            <v>7297005B</v>
          </cell>
        </row>
        <row r="2235">
          <cell r="AL2235" t="str">
            <v>6ASYCAMORE PLACE</v>
          </cell>
          <cell r="AM2235" t="str">
            <v>7297006A</v>
          </cell>
        </row>
        <row r="2236">
          <cell r="AL2236" t="str">
            <v>6BSYCAMORE PLACE</v>
          </cell>
          <cell r="AM2236" t="str">
            <v>7297006B</v>
          </cell>
        </row>
        <row r="2237">
          <cell r="AL2237" t="str">
            <v>7SYCAMORE PLACE</v>
          </cell>
          <cell r="AM2237" t="str">
            <v>7297007</v>
          </cell>
        </row>
        <row r="2238">
          <cell r="AL2238" t="str">
            <v>8SYCAMORE PLACE</v>
          </cell>
          <cell r="AM2238" t="str">
            <v>7297008</v>
          </cell>
        </row>
        <row r="2239">
          <cell r="AL2239" t="str">
            <v>9SYCAMORE PLACE</v>
          </cell>
          <cell r="AM2239" t="str">
            <v>7297009</v>
          </cell>
        </row>
        <row r="2240">
          <cell r="AL2240" t="str">
            <v>7WALLACE ROAD</v>
          </cell>
          <cell r="AM2240" t="str">
            <v>2164007</v>
          </cell>
        </row>
        <row r="2241">
          <cell r="AL2241" t="str">
            <v>10AWALLACE ROAD</v>
          </cell>
          <cell r="AM2241" t="str">
            <v>2164010A</v>
          </cell>
        </row>
        <row r="2242">
          <cell r="AL2242" t="str">
            <v>10BWALLACE ROAD</v>
          </cell>
          <cell r="AM2242" t="str">
            <v>2164010B</v>
          </cell>
        </row>
        <row r="2243">
          <cell r="AL2243" t="str">
            <v>11WALLACE ROAD</v>
          </cell>
          <cell r="AM2243" t="str">
            <v>2164011</v>
          </cell>
        </row>
        <row r="2244">
          <cell r="AL2244" t="str">
            <v>12AWALLACE ROAD</v>
          </cell>
          <cell r="AM2244" t="str">
            <v>2164012A</v>
          </cell>
        </row>
        <row r="2245">
          <cell r="AL2245" t="str">
            <v>12BWALLACE ROAD</v>
          </cell>
          <cell r="AM2245" t="str">
            <v>2164012B</v>
          </cell>
        </row>
        <row r="2246">
          <cell r="AL2246" t="str">
            <v>13AWALLACE ROAD</v>
          </cell>
          <cell r="AM2246" t="str">
            <v>2164013A</v>
          </cell>
        </row>
        <row r="2247">
          <cell r="AL2247" t="str">
            <v>13BWALLACE ROAD</v>
          </cell>
          <cell r="AM2247" t="str">
            <v>2164013B</v>
          </cell>
        </row>
        <row r="2248">
          <cell r="AL2248" t="str">
            <v>14AWALLACE ROAD</v>
          </cell>
          <cell r="AM2248" t="str">
            <v>2164014A</v>
          </cell>
        </row>
        <row r="2249">
          <cell r="AL2249" t="str">
            <v>14BWALLACE ROAD</v>
          </cell>
          <cell r="AM2249" t="str">
            <v>2164014B</v>
          </cell>
        </row>
        <row r="2250">
          <cell r="AL2250" t="str">
            <v>15AWALLACE ROAD</v>
          </cell>
          <cell r="AM2250" t="str">
            <v>2164015A</v>
          </cell>
        </row>
        <row r="2251">
          <cell r="AL2251" t="str">
            <v>15BWALLACE ROAD</v>
          </cell>
          <cell r="AM2251" t="str">
            <v>2164015B</v>
          </cell>
        </row>
        <row r="2252">
          <cell r="AL2252" t="str">
            <v>16AWALLACE ROAD</v>
          </cell>
          <cell r="AM2252" t="str">
            <v>2164016A</v>
          </cell>
        </row>
        <row r="2253">
          <cell r="AL2253" t="str">
            <v>16BWALLACE ROAD</v>
          </cell>
          <cell r="AM2253" t="str">
            <v>2164016B</v>
          </cell>
        </row>
        <row r="2254">
          <cell r="AL2254" t="str">
            <v>18AWALLACE ROAD</v>
          </cell>
          <cell r="AM2254" t="str">
            <v>2164018A</v>
          </cell>
        </row>
        <row r="2255">
          <cell r="AL2255" t="str">
            <v>18BWALLACE ROAD</v>
          </cell>
          <cell r="AM2255" t="str">
            <v>2164018B</v>
          </cell>
        </row>
        <row r="2256">
          <cell r="AL2256" t="str">
            <v>19WALLACE ROAD</v>
          </cell>
          <cell r="AM2256" t="str">
            <v>2164019</v>
          </cell>
        </row>
        <row r="2257">
          <cell r="AL2257" t="str">
            <v>20AWALLACE ROAD</v>
          </cell>
          <cell r="AM2257" t="str">
            <v>2164020A</v>
          </cell>
        </row>
        <row r="2258">
          <cell r="AL2258" t="str">
            <v>20BWALLACE ROAD</v>
          </cell>
          <cell r="AM2258" t="str">
            <v>2164020B</v>
          </cell>
        </row>
        <row r="2259">
          <cell r="AL2259" t="str">
            <v>22AWALLACE ROAD</v>
          </cell>
          <cell r="AM2259" t="str">
            <v>2164022A</v>
          </cell>
        </row>
        <row r="2260">
          <cell r="AL2260" t="str">
            <v>22BWALLACE ROAD</v>
          </cell>
          <cell r="AM2260" t="str">
            <v>2164022B</v>
          </cell>
        </row>
        <row r="2261">
          <cell r="AL2261" t="str">
            <v>23WALLACE ROAD</v>
          </cell>
          <cell r="AM2261" t="str">
            <v>2164023</v>
          </cell>
        </row>
        <row r="2262">
          <cell r="AL2262" t="str">
            <v>24AWALLACE ROAD</v>
          </cell>
          <cell r="AM2262" t="str">
            <v>2164024A</v>
          </cell>
        </row>
        <row r="2263">
          <cell r="AL2263" t="str">
            <v>24BWALLACE ROAD</v>
          </cell>
          <cell r="AM2263" t="str">
            <v>2164024B</v>
          </cell>
        </row>
        <row r="2264">
          <cell r="AL2264" t="str">
            <v>25AWALLACE ROAD</v>
          </cell>
          <cell r="AM2264" t="str">
            <v>2164025A</v>
          </cell>
        </row>
        <row r="2265">
          <cell r="AL2265" t="str">
            <v>25BWALLACE ROAD</v>
          </cell>
          <cell r="AM2265" t="str">
            <v>2164025B</v>
          </cell>
        </row>
        <row r="2266">
          <cell r="AL2266" t="str">
            <v>26AWALLACE ROAD</v>
          </cell>
          <cell r="AM2266" t="str">
            <v>2164026A</v>
          </cell>
        </row>
        <row r="2267">
          <cell r="AL2267" t="str">
            <v>26BWALLACE ROAD</v>
          </cell>
          <cell r="AM2267" t="str">
            <v>2164026B</v>
          </cell>
        </row>
        <row r="2268">
          <cell r="AL2268" t="str">
            <v>27AWALLACE ROAD</v>
          </cell>
          <cell r="AM2268" t="str">
            <v>2164027A</v>
          </cell>
        </row>
        <row r="2269">
          <cell r="AL2269" t="str">
            <v>27BWALLACE ROAD</v>
          </cell>
          <cell r="AM2269" t="str">
            <v>2164027B</v>
          </cell>
        </row>
        <row r="2270">
          <cell r="AL2270" t="str">
            <v>28AWALLACE ROAD</v>
          </cell>
          <cell r="AM2270" t="str">
            <v>2164028A</v>
          </cell>
        </row>
        <row r="2271">
          <cell r="AL2271" t="str">
            <v>28BWALLACE ROAD</v>
          </cell>
          <cell r="AM2271" t="str">
            <v>2164028B</v>
          </cell>
        </row>
        <row r="2272">
          <cell r="AL2272" t="str">
            <v>29WALLACE ROAD</v>
          </cell>
          <cell r="AM2272" t="str">
            <v>2164029</v>
          </cell>
        </row>
        <row r="2273">
          <cell r="AL2273" t="str">
            <v>30WALLACE ROAD</v>
          </cell>
          <cell r="AM2273" t="str">
            <v>2164030</v>
          </cell>
        </row>
        <row r="2274">
          <cell r="AL2274" t="str">
            <v>35WALLACE ROAD</v>
          </cell>
          <cell r="AM2274" t="str">
            <v>2164035</v>
          </cell>
        </row>
        <row r="2275">
          <cell r="AL2275" t="str">
            <v>37WALLACE ROAD</v>
          </cell>
          <cell r="AM2275" t="str">
            <v>2164037</v>
          </cell>
        </row>
        <row r="2276">
          <cell r="AL2276" t="str">
            <v>38WALLACE ROAD</v>
          </cell>
          <cell r="AM2276" t="str">
            <v>2164038</v>
          </cell>
        </row>
        <row r="2277">
          <cell r="AL2277" t="str">
            <v>39WALLACE ROAD</v>
          </cell>
          <cell r="AM2277" t="str">
            <v>2164039</v>
          </cell>
        </row>
        <row r="2278">
          <cell r="AL2278" t="str">
            <v>41WALLACE ROAD</v>
          </cell>
          <cell r="AM2278" t="str">
            <v>2164041</v>
          </cell>
        </row>
        <row r="2279">
          <cell r="AL2279" t="str">
            <v>42AWALLACE ROAD</v>
          </cell>
          <cell r="AM2279" t="str">
            <v>2164042A</v>
          </cell>
        </row>
        <row r="2280">
          <cell r="AL2280" t="str">
            <v>42BWALLACE ROAD</v>
          </cell>
          <cell r="AM2280" t="str">
            <v>2164042B</v>
          </cell>
        </row>
        <row r="2281">
          <cell r="AL2281" t="str">
            <v>43WALLACE ROAD</v>
          </cell>
          <cell r="AM2281" t="str">
            <v>2164043</v>
          </cell>
        </row>
        <row r="2282">
          <cell r="AL2282" t="str">
            <v>44AWALLACE ROAD</v>
          </cell>
          <cell r="AM2282" t="str">
            <v>2164044A</v>
          </cell>
        </row>
        <row r="2283">
          <cell r="AL2283" t="str">
            <v>44BWALLACE ROAD</v>
          </cell>
          <cell r="AM2283" t="str">
            <v>2164044B</v>
          </cell>
        </row>
        <row r="2284">
          <cell r="AL2284" t="str">
            <v>45WALLACE ROAD</v>
          </cell>
          <cell r="AM2284" t="str">
            <v>2164045</v>
          </cell>
        </row>
        <row r="2285">
          <cell r="AL2285" t="str">
            <v>46AWALLACE ROAD</v>
          </cell>
          <cell r="AM2285" t="str">
            <v>2164046A</v>
          </cell>
        </row>
        <row r="2286">
          <cell r="AL2286" t="str">
            <v>46BWALLACE ROAD</v>
          </cell>
          <cell r="AM2286" t="str">
            <v>2164046B</v>
          </cell>
        </row>
        <row r="2287">
          <cell r="AL2287" t="str">
            <v>48AWALLACE ROAD</v>
          </cell>
          <cell r="AM2287" t="str">
            <v>2164048A</v>
          </cell>
        </row>
        <row r="2288">
          <cell r="AL2288" t="str">
            <v>48BWALLACE ROAD</v>
          </cell>
          <cell r="AM2288" t="str">
            <v>2164048B</v>
          </cell>
        </row>
        <row r="2289">
          <cell r="AL2289" t="str">
            <v>49WALLACE ROAD</v>
          </cell>
          <cell r="AM2289" t="str">
            <v>2164049</v>
          </cell>
        </row>
        <row r="2290">
          <cell r="AL2290" t="str">
            <v>50AWALLACE ROAD</v>
          </cell>
          <cell r="AM2290" t="str">
            <v>2164050A</v>
          </cell>
        </row>
        <row r="2291">
          <cell r="AL2291" t="str">
            <v>50BWALLACE ROAD</v>
          </cell>
          <cell r="AM2291" t="str">
            <v>2164050B</v>
          </cell>
        </row>
        <row r="2292">
          <cell r="AL2292" t="str">
            <v>52AWALLACE ROAD</v>
          </cell>
          <cell r="AM2292" t="str">
            <v>2164052A</v>
          </cell>
        </row>
        <row r="2293">
          <cell r="AL2293" t="str">
            <v>52BWALLACE ROAD</v>
          </cell>
          <cell r="AM2293" t="str">
            <v>2164052B</v>
          </cell>
        </row>
        <row r="2294">
          <cell r="AL2294" t="str">
            <v>54AWALLACE ROAD</v>
          </cell>
          <cell r="AM2294" t="str">
            <v>2164054A</v>
          </cell>
        </row>
        <row r="2295">
          <cell r="AL2295" t="str">
            <v>54BWALLACE ROAD</v>
          </cell>
          <cell r="AM2295" t="str">
            <v>2164054B</v>
          </cell>
        </row>
        <row r="2296">
          <cell r="AL2296" t="str">
            <v>55WALLACE ROAD</v>
          </cell>
          <cell r="AM2296" t="str">
            <v>2164055</v>
          </cell>
        </row>
        <row r="2297">
          <cell r="AL2297" t="str">
            <v>56AWALLACE ROAD</v>
          </cell>
          <cell r="AM2297" t="str">
            <v>2164056A</v>
          </cell>
        </row>
        <row r="2298">
          <cell r="AL2298" t="str">
            <v>56BWALLACE ROAD</v>
          </cell>
          <cell r="AM2298" t="str">
            <v>2164056B</v>
          </cell>
        </row>
        <row r="2299">
          <cell r="AL2299" t="str">
            <v>58AWALLACE ROAD</v>
          </cell>
          <cell r="AM2299" t="str">
            <v>2164058A</v>
          </cell>
        </row>
        <row r="2300">
          <cell r="AL2300" t="str">
            <v>58BWALLACE ROAD</v>
          </cell>
          <cell r="AM2300" t="str">
            <v>2164058B</v>
          </cell>
        </row>
        <row r="2301">
          <cell r="AL2301" t="str">
            <v>60AWALLACE ROAD</v>
          </cell>
          <cell r="AM2301" t="str">
            <v>2164060A</v>
          </cell>
        </row>
        <row r="2302">
          <cell r="AL2302" t="str">
            <v>60BWALLACE ROAD</v>
          </cell>
          <cell r="AM2302" t="str">
            <v>2164060B</v>
          </cell>
        </row>
        <row r="2303">
          <cell r="AL2303" t="str">
            <v>68WALLACE ROAD</v>
          </cell>
          <cell r="AM2303" t="str">
            <v>2164068</v>
          </cell>
        </row>
        <row r="2304">
          <cell r="AL2304" t="str">
            <v>69AWALLACE ROAD</v>
          </cell>
          <cell r="AM2304" t="str">
            <v>2164069A</v>
          </cell>
        </row>
        <row r="2305">
          <cell r="AL2305" t="str">
            <v>69BWALLACE ROAD</v>
          </cell>
          <cell r="AM2305" t="str">
            <v>2164069B</v>
          </cell>
        </row>
        <row r="2306">
          <cell r="AL2306" t="str">
            <v>71AWALLACE ROAD</v>
          </cell>
          <cell r="AM2306" t="str">
            <v>2164071A</v>
          </cell>
        </row>
        <row r="2307">
          <cell r="AL2307" t="str">
            <v>71BWALLACE ROAD</v>
          </cell>
          <cell r="AM2307" t="str">
            <v>2164071B</v>
          </cell>
        </row>
        <row r="2308">
          <cell r="AL2308" t="str">
            <v>72WALLACE ROAD</v>
          </cell>
          <cell r="AM2308" t="str">
            <v>2164072</v>
          </cell>
        </row>
        <row r="2309">
          <cell r="AL2309" t="str">
            <v>73WALLACE ROAD</v>
          </cell>
          <cell r="AM2309" t="str">
            <v>2164073</v>
          </cell>
        </row>
        <row r="2310">
          <cell r="AL2310" t="str">
            <v>74WALLACE ROAD</v>
          </cell>
          <cell r="AM2310" t="str">
            <v>2164074</v>
          </cell>
        </row>
        <row r="2311">
          <cell r="AL2311" t="str">
            <v>77WALLACE ROAD</v>
          </cell>
          <cell r="AM2311" t="str">
            <v>2164077</v>
          </cell>
        </row>
        <row r="2312">
          <cell r="AL2312" t="str">
            <v>79WALLACE ROAD</v>
          </cell>
          <cell r="AM2312" t="str">
            <v>2164079</v>
          </cell>
        </row>
        <row r="2313">
          <cell r="AL2313" t="str">
            <v>80WALLACE ROAD</v>
          </cell>
          <cell r="AM2313" t="str">
            <v>2164080</v>
          </cell>
        </row>
        <row r="2314">
          <cell r="AL2314" t="str">
            <v>82WALLACE ROAD</v>
          </cell>
          <cell r="AM2314" t="str">
            <v>2164082</v>
          </cell>
        </row>
        <row r="2315">
          <cell r="AL2315" t="str">
            <v>86WALLACE ROAD</v>
          </cell>
          <cell r="AM2315" t="str">
            <v>2164086</v>
          </cell>
        </row>
        <row r="2316">
          <cell r="AL2316" t="str">
            <v>90WALLACE ROAD</v>
          </cell>
          <cell r="AM2316" t="str">
            <v>2164090</v>
          </cell>
        </row>
        <row r="2317">
          <cell r="AL2317" t="str">
            <v>96WALLACE ROAD</v>
          </cell>
          <cell r="AM2317" t="str">
            <v>2164096</v>
          </cell>
        </row>
        <row r="2318">
          <cell r="AL2318" t="str">
            <v>100WALLACE ROAD</v>
          </cell>
          <cell r="AM2318" t="str">
            <v>2164100</v>
          </cell>
        </row>
        <row r="2319">
          <cell r="AL2319" t="str">
            <v>102WALLACE ROAD</v>
          </cell>
          <cell r="AM2319" t="str">
            <v>2164102</v>
          </cell>
        </row>
        <row r="2320">
          <cell r="AL2320" t="str">
            <v>106WALLACE ROAD</v>
          </cell>
          <cell r="AM2320" t="str">
            <v>2164106</v>
          </cell>
        </row>
        <row r="2321">
          <cell r="AL2321" t="str">
            <v>110WALLACE ROAD</v>
          </cell>
          <cell r="AM2321" t="str">
            <v>2164110</v>
          </cell>
        </row>
        <row r="2322">
          <cell r="AL2322" t="str">
            <v>112WALLACE ROAD</v>
          </cell>
          <cell r="AM2322" t="str">
            <v>2164112</v>
          </cell>
        </row>
        <row r="2323">
          <cell r="AL2323" t="str">
            <v>114WALLACE ROAD</v>
          </cell>
          <cell r="AM2323" t="str">
            <v>2164114</v>
          </cell>
        </row>
        <row r="2324">
          <cell r="AL2324" t="str">
            <v>118WALLACE ROAD</v>
          </cell>
          <cell r="AM2324" t="str">
            <v>2164118</v>
          </cell>
        </row>
        <row r="2325">
          <cell r="AL2325" t="str">
            <v>120WALLACE ROAD</v>
          </cell>
          <cell r="AM2325" t="str">
            <v>2164120</v>
          </cell>
        </row>
        <row r="2326">
          <cell r="AL2326" t="str">
            <v>126WALLACE ROAD</v>
          </cell>
          <cell r="AM2326" t="str">
            <v>2164126</v>
          </cell>
        </row>
        <row r="2327">
          <cell r="AL2327" t="str">
            <v>134WALLACE ROAD</v>
          </cell>
          <cell r="AM2327" t="str">
            <v>2164134</v>
          </cell>
        </row>
        <row r="2328">
          <cell r="AL2328" t="str">
            <v>136WALLACE ROAD</v>
          </cell>
          <cell r="AM2328" t="str">
            <v>2164136</v>
          </cell>
        </row>
        <row r="2329">
          <cell r="AL2329" t="str">
            <v>1AWILLIS PEARSON AVENUE</v>
          </cell>
          <cell r="AM2329" t="str">
            <v>7329001A</v>
          </cell>
        </row>
        <row r="2330">
          <cell r="AL2330" t="str">
            <v>1BWILLIS PEARSON AVENUE</v>
          </cell>
          <cell r="AM2330" t="str">
            <v>7329001B</v>
          </cell>
        </row>
        <row r="2331">
          <cell r="AL2331" t="str">
            <v>2AWILLIS PEARSON AVENUE</v>
          </cell>
          <cell r="AM2331" t="str">
            <v>7329002A</v>
          </cell>
        </row>
        <row r="2332">
          <cell r="AL2332" t="str">
            <v>2BWILLIS PEARSON AVENUE</v>
          </cell>
          <cell r="AM2332" t="str">
            <v>7329002B</v>
          </cell>
        </row>
        <row r="2333">
          <cell r="AL2333" t="str">
            <v>3AWILLIS PEARSON AVENUE</v>
          </cell>
          <cell r="AM2333" t="str">
            <v>7329003A</v>
          </cell>
        </row>
        <row r="2334">
          <cell r="AL2334" t="str">
            <v>3BWILLIS PEARSON AVENUE</v>
          </cell>
          <cell r="AM2334" t="str">
            <v>7329003B</v>
          </cell>
        </row>
        <row r="2335">
          <cell r="AL2335" t="str">
            <v>4AWILLIS PEARSON AVENUE</v>
          </cell>
          <cell r="AM2335" t="str">
            <v>7329004A</v>
          </cell>
        </row>
        <row r="2336">
          <cell r="AL2336" t="str">
            <v>4BWILLIS PEARSON AVENUE</v>
          </cell>
          <cell r="AM2336" t="str">
            <v>7329004B</v>
          </cell>
        </row>
        <row r="2337">
          <cell r="AL2337" t="str">
            <v>6WILLIS PEARSON AVENUE</v>
          </cell>
          <cell r="AM2337" t="str">
            <v>7329006</v>
          </cell>
        </row>
        <row r="2338">
          <cell r="AL2338" t="str">
            <v>7WILLIS PEARSON AVENUE</v>
          </cell>
          <cell r="AM2338" t="str">
            <v>7329007</v>
          </cell>
        </row>
        <row r="2339">
          <cell r="AL2339" t="str">
            <v>9WILLIS PEARSON AVENUE</v>
          </cell>
          <cell r="AM2339" t="str">
            <v>7329009</v>
          </cell>
        </row>
        <row r="2340">
          <cell r="AL2340" t="str">
            <v>16WILLIS PEARSON AVENUE</v>
          </cell>
          <cell r="AM2340" t="str">
            <v>7329016</v>
          </cell>
        </row>
        <row r="2341">
          <cell r="AL2341" t="str">
            <v>17AWILLIS PEARSON AVENUE</v>
          </cell>
          <cell r="AM2341" t="str">
            <v>7329017A</v>
          </cell>
        </row>
        <row r="2342">
          <cell r="AL2342" t="str">
            <v>17BWILLIS PEARSON AVENUE</v>
          </cell>
          <cell r="AM2342" t="str">
            <v>7329017B</v>
          </cell>
        </row>
        <row r="2343">
          <cell r="AL2343" t="str">
            <v>19AWILLIS PEARSON AVENUE</v>
          </cell>
          <cell r="AM2343" t="str">
            <v>7329019A</v>
          </cell>
        </row>
        <row r="2344">
          <cell r="AL2344" t="str">
            <v>19BWILLIS PEARSON AVENUE</v>
          </cell>
          <cell r="AM2344" t="str">
            <v>7329019B</v>
          </cell>
        </row>
        <row r="2345">
          <cell r="AL2345" t="str">
            <v>21AWILLIS PEARSON AVENUE</v>
          </cell>
          <cell r="AM2345" t="str">
            <v>7329021A</v>
          </cell>
        </row>
        <row r="2346">
          <cell r="AL2346" t="str">
            <v>21BWILLIS PEARSON AVENUE</v>
          </cell>
          <cell r="AM2346" t="str">
            <v>7329021B</v>
          </cell>
        </row>
        <row r="2347">
          <cell r="AL2347" t="str">
            <v>23AWILLIS PEARSON AVENUE</v>
          </cell>
          <cell r="AM2347" t="str">
            <v>7329023A</v>
          </cell>
        </row>
        <row r="2348">
          <cell r="AL2348" t="str">
            <v>23BWILLIS PEARSON AVENUE</v>
          </cell>
          <cell r="AM2348" t="str">
            <v>7329023B</v>
          </cell>
        </row>
        <row r="2349">
          <cell r="AL2349" t="str">
            <v>24WILLIS PEARSON AVENUE</v>
          </cell>
          <cell r="AM2349" t="str">
            <v>7329024</v>
          </cell>
        </row>
        <row r="2350">
          <cell r="AL2350" t="str">
            <v>27WILLIS PEARSON AVENUE</v>
          </cell>
          <cell r="AM2350" t="str">
            <v>7329027</v>
          </cell>
        </row>
        <row r="2351">
          <cell r="AL2351" t="str">
            <v>29WILLIS PEARSON AVENUE</v>
          </cell>
          <cell r="AM2351" t="str">
            <v>7329029</v>
          </cell>
        </row>
        <row r="2352">
          <cell r="AL2352" t="str">
            <v>30AWILLIS PEARSON AVENUE</v>
          </cell>
          <cell r="AM2352" t="str">
            <v>7329030A</v>
          </cell>
        </row>
        <row r="2353">
          <cell r="AL2353" t="str">
            <v>30BWILLIS PEARSON AVENUE</v>
          </cell>
          <cell r="AM2353" t="str">
            <v>7329030B</v>
          </cell>
        </row>
        <row r="2354">
          <cell r="AL2354" t="str">
            <v>31WILLIS PEARSON AVENUE</v>
          </cell>
          <cell r="AM2354" t="str">
            <v>7329031</v>
          </cell>
        </row>
        <row r="2355">
          <cell r="AL2355" t="str">
            <v>34AWILLIS PEARSON AVENUE</v>
          </cell>
          <cell r="AM2355" t="str">
            <v>7329034A</v>
          </cell>
        </row>
        <row r="2356">
          <cell r="AL2356" t="str">
            <v>34BWILLIS PEARSON AVENUE</v>
          </cell>
          <cell r="AM2356" t="str">
            <v>7329034B</v>
          </cell>
        </row>
        <row r="2357">
          <cell r="AL2357" t="str">
            <v>36AWILLIS PEARSON AVENUE</v>
          </cell>
          <cell r="AM2357" t="str">
            <v>7329036A</v>
          </cell>
        </row>
        <row r="2358">
          <cell r="AL2358" t="str">
            <v>36BWILLIS PEARSON AVENUE</v>
          </cell>
          <cell r="AM2358" t="str">
            <v>7329036B</v>
          </cell>
        </row>
        <row r="2359">
          <cell r="AL2359" t="str">
            <v>37WILLIS PEARSON AVENUE</v>
          </cell>
          <cell r="AM2359" t="str">
            <v>7329037</v>
          </cell>
        </row>
        <row r="2360">
          <cell r="AL2360" t="str">
            <v>39WILLIS PEARSON AVENUE</v>
          </cell>
          <cell r="AM2360" t="str">
            <v>7329039</v>
          </cell>
        </row>
        <row r="2361">
          <cell r="AL2361" t="str">
            <v>41WILLIS PEARSON AVENUE</v>
          </cell>
          <cell r="AM2361" t="str">
            <v>7329041</v>
          </cell>
        </row>
        <row r="2362">
          <cell r="AL2362" t="str">
            <v>42WILLIS PEARSON AVENUE</v>
          </cell>
          <cell r="AM2362" t="str">
            <v>7329042</v>
          </cell>
        </row>
        <row r="2363">
          <cell r="AL2363" t="str">
            <v>43WILLIS PEARSON AVENUE</v>
          </cell>
          <cell r="AM2363" t="str">
            <v>7329043</v>
          </cell>
        </row>
        <row r="2364">
          <cell r="AL2364" t="str">
            <v>47WILLIS PEARSON AVENUE</v>
          </cell>
          <cell r="AM2364" t="str">
            <v>7329047</v>
          </cell>
        </row>
        <row r="2365">
          <cell r="AL2365" t="str">
            <v>49WILLIS PEARSON AVENUE</v>
          </cell>
          <cell r="AM2365" t="str">
            <v>7329049</v>
          </cell>
        </row>
        <row r="2366">
          <cell r="AL2366" t="str">
            <v>50WILLIS PEARSON AVENUE</v>
          </cell>
          <cell r="AM2366" t="str">
            <v>7329050</v>
          </cell>
        </row>
        <row r="2367">
          <cell r="AL2367" t="str">
            <v>51WILLIS PEARSON AVENUE</v>
          </cell>
          <cell r="AM2367" t="str">
            <v>7329051</v>
          </cell>
        </row>
        <row r="2368">
          <cell r="AL2368" t="str">
            <v>52WILLIS PEARSON AVENUE</v>
          </cell>
          <cell r="AM2368" t="str">
            <v>7329052</v>
          </cell>
        </row>
        <row r="2369">
          <cell r="AL2369" t="str">
            <v>53WILLIS PEARSON AVENUE</v>
          </cell>
          <cell r="AM2369" t="str">
            <v>7329053</v>
          </cell>
        </row>
        <row r="2370">
          <cell r="AL2370" t="str">
            <v>55WILLIS PEARSON AVENUE</v>
          </cell>
          <cell r="AM2370" t="str">
            <v>7329055</v>
          </cell>
        </row>
        <row r="2371">
          <cell r="AL2371" t="str">
            <v>56WILLIS PEARSON AVENUE</v>
          </cell>
          <cell r="AM2371" t="str">
            <v>7329056</v>
          </cell>
        </row>
        <row r="2372">
          <cell r="AL2372" t="str">
            <v>57WILLIS PEARSON AVENUE</v>
          </cell>
          <cell r="AM2372" t="str">
            <v>7329057</v>
          </cell>
        </row>
        <row r="2373">
          <cell r="AL2373" t="str">
            <v>58WILLIS PEARSON AVENUE</v>
          </cell>
          <cell r="AM2373" t="str">
            <v>7329058</v>
          </cell>
        </row>
        <row r="2374">
          <cell r="AL2374" t="str">
            <v>59WILLIS PEARSON AVENUE</v>
          </cell>
          <cell r="AM2374" t="str">
            <v>7329059</v>
          </cell>
        </row>
        <row r="2375">
          <cell r="AL2375" t="str">
            <v>60WILLIS PEARSON AVENUE</v>
          </cell>
          <cell r="AM2375" t="str">
            <v>7329060</v>
          </cell>
        </row>
        <row r="2376">
          <cell r="AL2376" t="str">
            <v>61WILLIS PEARSON AVENUE</v>
          </cell>
          <cell r="AM2376" t="str">
            <v>7329061</v>
          </cell>
        </row>
        <row r="2377">
          <cell r="AL2377" t="str">
            <v>63WILLIS PEARSON AVENUE</v>
          </cell>
          <cell r="AM2377" t="str">
            <v>7329063</v>
          </cell>
        </row>
        <row r="2378">
          <cell r="AL2378" t="str">
            <v>67WILLIS PEARSON AVENUE</v>
          </cell>
          <cell r="AM2378" t="str">
            <v>7329067</v>
          </cell>
        </row>
        <row r="2379">
          <cell r="AL2379" t="str">
            <v>5WASSELL ROAD</v>
          </cell>
          <cell r="AM2379" t="str">
            <v>7318005</v>
          </cell>
        </row>
        <row r="2380">
          <cell r="AL2380" t="str">
            <v>36WOLSELEY ROAD</v>
          </cell>
          <cell r="AM2380" t="str">
            <v>7332036</v>
          </cell>
        </row>
        <row r="2381">
          <cell r="AL2381" t="str">
            <v>44WOLSELEY ROAD</v>
          </cell>
          <cell r="AM2381" t="str">
            <v>7332044</v>
          </cell>
        </row>
        <row r="2382">
          <cell r="AL2382" t="str">
            <v>51WOLSELEY ROAD</v>
          </cell>
          <cell r="AM2382" t="str">
            <v>7332051</v>
          </cell>
        </row>
        <row r="2383">
          <cell r="AL2383" t="str">
            <v/>
          </cell>
          <cell r="AM2383">
            <v>0</v>
          </cell>
        </row>
        <row r="2384">
          <cell r="AL2384" t="str">
            <v>24CHERRYWOOD GREEN</v>
          </cell>
          <cell r="AM2384" t="str">
            <v>7058024</v>
          </cell>
        </row>
        <row r="2385">
          <cell r="AL2385" t="str">
            <v>52CUMBERLAND ROAD</v>
          </cell>
          <cell r="AM2385" t="str">
            <v>7116052</v>
          </cell>
        </row>
        <row r="2386">
          <cell r="AL2386" t="str">
            <v>29OAKLANDS GREEN</v>
          </cell>
          <cell r="AM2386" t="str">
            <v>7217029</v>
          </cell>
        </row>
        <row r="2387">
          <cell r="AL2387" t="str">
            <v>78VILLIERS AVENUE</v>
          </cell>
          <cell r="AM2387" t="str">
            <v>7310078</v>
          </cell>
        </row>
        <row r="2388">
          <cell r="AL2388" t="str">
            <v/>
          </cell>
          <cell r="AM2388">
            <v>0</v>
          </cell>
        </row>
        <row r="2389">
          <cell r="AL2389" t="str">
            <v>22WILKINS ROAD</v>
          </cell>
          <cell r="AM2389" t="str">
            <v>7325022</v>
          </cell>
        </row>
        <row r="2390">
          <cell r="AL2390" t="str">
            <v>69WOLSELEY ROAD</v>
          </cell>
          <cell r="AM2390" t="str">
            <v>7332069</v>
          </cell>
        </row>
        <row r="2391">
          <cell r="AL2391" t="str">
            <v>24OAKLANDS GREEN</v>
          </cell>
          <cell r="AM2391" t="str">
            <v>7217024</v>
          </cell>
        </row>
        <row r="2392">
          <cell r="AL2392" t="str">
            <v>57WOLSELEY ROAD</v>
          </cell>
          <cell r="AM2392" t="str">
            <v>7332057</v>
          </cell>
        </row>
        <row r="2393">
          <cell r="AL2393" t="str">
            <v>60WOLSELEY ROAD</v>
          </cell>
          <cell r="AM2393" t="str">
            <v>7332060</v>
          </cell>
        </row>
        <row r="2394">
          <cell r="AL2394" t="str">
            <v>61WOLSELEY ROAD</v>
          </cell>
          <cell r="AM2394" t="str">
            <v>7332061</v>
          </cell>
        </row>
        <row r="2395">
          <cell r="AL2395" t="str">
            <v>34HADDOCK ROAD</v>
          </cell>
          <cell r="AM2395" t="str">
            <v>7125034</v>
          </cell>
        </row>
        <row r="2396">
          <cell r="AL2396" t="str">
            <v>31CUMBERLAND ROAD</v>
          </cell>
          <cell r="AM2396" t="str">
            <v>7116031</v>
          </cell>
        </row>
        <row r="2397">
          <cell r="AL2397" t="str">
            <v>1AMIDDLEWAY GREEN</v>
          </cell>
          <cell r="AM2397" t="str">
            <v>7201001A</v>
          </cell>
        </row>
        <row r="2398">
          <cell r="AL2398" t="str">
            <v>20THOMPSON AVE</v>
          </cell>
          <cell r="AM2398" t="str">
            <v>1098020</v>
          </cell>
        </row>
        <row r="2399">
          <cell r="AL2399" t="str">
            <v>55WOLSELEY ROAD</v>
          </cell>
          <cell r="AM2399" t="str">
            <v>7332055</v>
          </cell>
        </row>
        <row r="2400">
          <cell r="AL2400" t="str">
            <v>62OAKLANDS GREEN</v>
          </cell>
          <cell r="AM2400" t="str">
            <v>7217062</v>
          </cell>
        </row>
        <row r="2401">
          <cell r="AL2401" t="str">
            <v>84BROADMEADOW GREEN</v>
          </cell>
          <cell r="AM2401" t="str">
            <v>7039084</v>
          </cell>
        </row>
        <row r="2402">
          <cell r="AL2402" t="str">
            <v/>
          </cell>
          <cell r="AM2402">
            <v>0</v>
          </cell>
        </row>
        <row r="2403">
          <cell r="AL2403" t="str">
            <v>6WILKINS ROAD</v>
          </cell>
          <cell r="AM2403" t="str">
            <v>7325006</v>
          </cell>
        </row>
        <row r="2404">
          <cell r="AL2404" t="str">
            <v>15CLEM ATLEE</v>
          </cell>
          <cell r="AM2404" t="str">
            <v>7103015</v>
          </cell>
        </row>
        <row r="2405">
          <cell r="AL2405" t="str">
            <v/>
          </cell>
          <cell r="AM2405">
            <v>0</v>
          </cell>
        </row>
        <row r="2406">
          <cell r="AL2406" t="str">
            <v>8VICTOR CLOSE</v>
          </cell>
          <cell r="AM2406" t="str">
            <v>7308008</v>
          </cell>
        </row>
        <row r="2407">
          <cell r="AL2407" t="str">
            <v>54PROUDS LANE</v>
          </cell>
          <cell r="AM2407" t="str">
            <v>7248054</v>
          </cell>
        </row>
        <row r="2408">
          <cell r="AL2408" t="str">
            <v>32PROUDS LANE</v>
          </cell>
          <cell r="AM2408" t="str">
            <v>7248032</v>
          </cell>
        </row>
        <row r="2409">
          <cell r="AL2409" t="str">
            <v>35WINSTON CHURCHILL</v>
          </cell>
          <cell r="AM2409" t="str">
            <v>7331035</v>
          </cell>
        </row>
        <row r="2410">
          <cell r="AL2410" t="str">
            <v xml:space="preserve">56CLEM ATLEE </v>
          </cell>
          <cell r="AM2410" t="str">
            <v>7103056</v>
          </cell>
        </row>
        <row r="2411">
          <cell r="AL2411" t="str">
            <v>66ALICE WALK</v>
          </cell>
          <cell r="AM2411" t="str">
            <v>7190066</v>
          </cell>
        </row>
        <row r="2412">
          <cell r="AL2412" t="str">
            <v>13NEW STREET</v>
          </cell>
          <cell r="AM2412" t="str">
            <v>7211013</v>
          </cell>
        </row>
        <row r="2413">
          <cell r="AL2413" t="str">
            <v>28HUGHES ROAD</v>
          </cell>
          <cell r="AM2413" t="str">
            <v>7155028</v>
          </cell>
        </row>
        <row r="2414">
          <cell r="AL2414" t="str">
            <v xml:space="preserve">39BCARDER CRESCENT </v>
          </cell>
          <cell r="AM2414" t="str">
            <v>2036039B</v>
          </cell>
        </row>
        <row r="2415">
          <cell r="AL2415" t="str">
            <v>65OAKLANDS GREEN</v>
          </cell>
          <cell r="AM2415" t="str">
            <v>7217065</v>
          </cell>
        </row>
        <row r="2416">
          <cell r="AL2416" t="str">
            <v>59BBROAD STREET</v>
          </cell>
          <cell r="AM2416" t="str">
            <v>7038059B</v>
          </cell>
        </row>
        <row r="2417">
          <cell r="AL2417" t="str">
            <v>232ALL SAINTS ROAD</v>
          </cell>
          <cell r="AM2417" t="str">
            <v>0016232</v>
          </cell>
        </row>
        <row r="2418">
          <cell r="AL2418" t="str">
            <v>23SILVERBIRCH AVENUE</v>
          </cell>
          <cell r="AM2418" t="str">
            <v>1022023</v>
          </cell>
        </row>
        <row r="2419">
          <cell r="AL2419" t="str">
            <v>13MILLS ROAD</v>
          </cell>
          <cell r="AM2419" t="str">
            <v>0719013</v>
          </cell>
        </row>
        <row r="2420">
          <cell r="AL2420" t="str">
            <v/>
          </cell>
          <cell r="AM2420">
            <v>0</v>
          </cell>
        </row>
        <row r="2421">
          <cell r="AL2421" t="str">
            <v>77VILLIERS AVENUE</v>
          </cell>
          <cell r="AM2421" t="str">
            <v>7310077</v>
          </cell>
        </row>
        <row r="2422">
          <cell r="AL2422" t="str">
            <v/>
          </cell>
          <cell r="AM2422">
            <v>0</v>
          </cell>
        </row>
        <row r="2423">
          <cell r="AL2423" t="str">
            <v/>
          </cell>
          <cell r="AM2423">
            <v>0</v>
          </cell>
        </row>
        <row r="2424">
          <cell r="AL2424" t="str">
            <v/>
          </cell>
          <cell r="AM2424">
            <v>0</v>
          </cell>
        </row>
        <row r="2425">
          <cell r="AL2425" t="str">
            <v>39VILLIERS AVENUE</v>
          </cell>
          <cell r="AM2425" t="str">
            <v>7310039</v>
          </cell>
        </row>
        <row r="2426">
          <cell r="AL2426" t="str">
            <v/>
          </cell>
          <cell r="AM2426">
            <v>0</v>
          </cell>
        </row>
        <row r="2427">
          <cell r="AL2427" t="str">
            <v>39BOWDLER ROAD</v>
          </cell>
          <cell r="AM2427" t="str">
            <v>0118039</v>
          </cell>
        </row>
        <row r="2428">
          <cell r="AL2428" t="str">
            <v/>
          </cell>
          <cell r="AM2428">
            <v>0</v>
          </cell>
        </row>
        <row r="2429">
          <cell r="AL2429" t="str">
            <v>23JOHN STREET</v>
          </cell>
          <cell r="AM2429" t="str">
            <v>7160023</v>
          </cell>
        </row>
        <row r="2430">
          <cell r="AL2430" t="str">
            <v>48ALICE STREET</v>
          </cell>
          <cell r="AM2430" t="str">
            <v>7006048</v>
          </cell>
        </row>
        <row r="2431">
          <cell r="AL2431" t="str">
            <v>50LANGDALE DRIVE</v>
          </cell>
          <cell r="AM2431" t="str">
            <v>7360050</v>
          </cell>
        </row>
        <row r="2432">
          <cell r="AL2432" t="str">
            <v>30CLEM ATLEE</v>
          </cell>
          <cell r="AM2432" t="str">
            <v>7103054</v>
          </cell>
        </row>
        <row r="2433">
          <cell r="AL2433" t="str">
            <v>67ALICE WALK</v>
          </cell>
          <cell r="AM2433" t="str">
            <v>7190067</v>
          </cell>
        </row>
        <row r="2434">
          <cell r="AL2434" t="str">
            <v>25JUNCTION ROAD</v>
          </cell>
          <cell r="AM2434" t="str">
            <v>7164025</v>
          </cell>
        </row>
        <row r="2435">
          <cell r="AL2435" t="str">
            <v>1FAIRWAY GREEN</v>
          </cell>
          <cell r="AM2435" t="str">
            <v>7078001</v>
          </cell>
        </row>
        <row r="2436">
          <cell r="AL2436" t="str">
            <v>15LAWLEY ROAD</v>
          </cell>
          <cell r="AM2436" t="str">
            <v>7175015</v>
          </cell>
        </row>
        <row r="2437">
          <cell r="AL2437" t="str">
            <v>54BECKETT STREET</v>
          </cell>
          <cell r="AM2437" t="str">
            <v>7021054</v>
          </cell>
        </row>
        <row r="2438">
          <cell r="AL2438" t="str">
            <v>5PRIESTFIELD STREET</v>
          </cell>
          <cell r="AM2438" t="str">
            <v>7241005</v>
          </cell>
        </row>
        <row r="2439">
          <cell r="AL2439" t="str">
            <v>5BEACH ROAD</v>
          </cell>
          <cell r="AM2439" t="str">
            <v>7020005</v>
          </cell>
        </row>
        <row r="2440">
          <cell r="AL2440" t="str">
            <v>9UPLANDS AVENUE</v>
          </cell>
          <cell r="AM2440" t="str">
            <v>6047009</v>
          </cell>
        </row>
        <row r="2441">
          <cell r="AL2441" t="str">
            <v>20JOHN STREET</v>
          </cell>
          <cell r="AM2441" t="str">
            <v>7160020</v>
          </cell>
        </row>
        <row r="2442">
          <cell r="AL2442" t="str">
            <v>32ALICE STREET</v>
          </cell>
          <cell r="AM2442" t="str">
            <v>7006032</v>
          </cell>
        </row>
        <row r="2443">
          <cell r="AL2443" t="str">
            <v>84ALICE WALK</v>
          </cell>
          <cell r="AM2443" t="str">
            <v>7190084</v>
          </cell>
        </row>
        <row r="2444">
          <cell r="AL2444" t="str">
            <v xml:space="preserve">22BOYDEN CLOSE </v>
          </cell>
          <cell r="AM2444" t="str">
            <v>1281022</v>
          </cell>
        </row>
        <row r="2445">
          <cell r="AL2445" t="str">
            <v>32CLEM ATLEE</v>
          </cell>
          <cell r="AM2445" t="str">
            <v>7103032</v>
          </cell>
        </row>
        <row r="2446">
          <cell r="AL2446" t="str">
            <v>49OAKLANDS GREEN</v>
          </cell>
          <cell r="AM2446" t="str">
            <v>7217049</v>
          </cell>
        </row>
        <row r="2447">
          <cell r="AL2447" t="str">
            <v xml:space="preserve">14SIDWICK CRESCENT </v>
          </cell>
          <cell r="AM2447" t="str">
            <v>7280014</v>
          </cell>
        </row>
        <row r="2448">
          <cell r="AL2448" t="str">
            <v>71BULGER ROAD</v>
          </cell>
          <cell r="AM2448" t="str">
            <v>7044071</v>
          </cell>
        </row>
        <row r="2449">
          <cell r="AL2449" t="str">
            <v>60WOLSELEY ROAD</v>
          </cell>
          <cell r="AM2449" t="str">
            <v>7332060</v>
          </cell>
        </row>
        <row r="2450">
          <cell r="AL2450" t="str">
            <v/>
          </cell>
          <cell r="AM2450">
            <v>0</v>
          </cell>
        </row>
        <row r="2451">
          <cell r="AL2451" t="str">
            <v xml:space="preserve">25SIDWICK CRESCENT </v>
          </cell>
          <cell r="AM2451" t="str">
            <v>7280025</v>
          </cell>
        </row>
        <row r="2452">
          <cell r="AL2452" t="str">
            <v>1MILLS ROAD</v>
          </cell>
          <cell r="AM2452" t="str">
            <v>0719001</v>
          </cell>
        </row>
        <row r="2453">
          <cell r="AL2453" t="str">
            <v xml:space="preserve">9SIDWICK CRESCENT </v>
          </cell>
          <cell r="AM2453" t="str">
            <v>7280009</v>
          </cell>
        </row>
        <row r="2454">
          <cell r="AL2454" t="str">
            <v>5MARCHANT ROAD</v>
          </cell>
          <cell r="AM2454" t="str">
            <v>7193005</v>
          </cell>
        </row>
        <row r="2455">
          <cell r="AL2455" t="str">
            <v/>
          </cell>
          <cell r="AM2455">
            <v>0</v>
          </cell>
        </row>
        <row r="2456">
          <cell r="AL2456" t="str">
            <v/>
          </cell>
          <cell r="AM2456">
            <v>0</v>
          </cell>
        </row>
        <row r="2457">
          <cell r="AL2457" t="str">
            <v>28BROADMEADOW GREEN</v>
          </cell>
          <cell r="AM2457" t="str">
            <v>7039028</v>
          </cell>
        </row>
        <row r="2458">
          <cell r="AL2458" t="str">
            <v>22JOHN STREET</v>
          </cell>
          <cell r="AM2458" t="str">
            <v>7160022</v>
          </cell>
        </row>
        <row r="2459">
          <cell r="AL2459" t="str">
            <v>61THOMPSON AVE</v>
          </cell>
          <cell r="AM2459" t="str">
            <v>1098061</v>
          </cell>
        </row>
        <row r="2460">
          <cell r="AL2460" t="str">
            <v>50CUMBERLAND ROAD</v>
          </cell>
          <cell r="AM2460" t="str">
            <v>7116050</v>
          </cell>
        </row>
        <row r="2461">
          <cell r="AL2461" t="str">
            <v>32ASH STREET</v>
          </cell>
          <cell r="AM2461" t="str">
            <v>0031032</v>
          </cell>
        </row>
        <row r="2462">
          <cell r="AL2462" t="str">
            <v>71FROST STREET</v>
          </cell>
          <cell r="AM2462" t="str">
            <v>7085071</v>
          </cell>
        </row>
        <row r="2463">
          <cell r="AL2463" t="str">
            <v>71OAKLANDS GREEN</v>
          </cell>
          <cell r="AM2463" t="str">
            <v>7217071</v>
          </cell>
        </row>
        <row r="2464">
          <cell r="AL2464" t="str">
            <v xml:space="preserve">3SIDWICK CRESCENT </v>
          </cell>
          <cell r="AM2464">
            <v>7280003</v>
          </cell>
        </row>
        <row r="2465">
          <cell r="AL2465" t="str">
            <v>9PRICE CRESENT</v>
          </cell>
          <cell r="AM2465" t="str">
            <v>7239009</v>
          </cell>
        </row>
        <row r="2466">
          <cell r="AL2466" t="str">
            <v>5SCHOOL GREEN</v>
          </cell>
          <cell r="AM2466" t="str">
            <v>7275005</v>
          </cell>
        </row>
        <row r="2467">
          <cell r="AL2467" t="str">
            <v>VILLIERS AVENUE</v>
          </cell>
          <cell r="AM2467" t="str">
            <v>DUDLEY</v>
          </cell>
        </row>
        <row r="2468">
          <cell r="AL2468" t="str">
            <v/>
          </cell>
          <cell r="AM2468">
            <v>0</v>
          </cell>
        </row>
        <row r="2469">
          <cell r="AL2469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56"/>
  <sheetViews>
    <sheetView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RowHeight="12.75"/>
  <cols>
    <col min="1" max="1" width="6" style="12" customWidth="1"/>
    <col min="2" max="2" width="57.85546875" style="16" customWidth="1"/>
    <col min="3" max="3" width="12.140625" style="28" customWidth="1"/>
    <col min="4" max="5" width="9.140625" style="39"/>
    <col min="6" max="6" width="1.28515625" customWidth="1"/>
  </cols>
  <sheetData>
    <row r="2" spans="1:6" ht="15">
      <c r="B2" s="26" t="s">
        <v>71</v>
      </c>
    </row>
    <row r="4" spans="1:6" ht="16.5" thickBot="1">
      <c r="A4" s="25" t="s">
        <v>56</v>
      </c>
    </row>
    <row r="5" spans="1:6" ht="45" customHeight="1">
      <c r="A5" s="52"/>
      <c r="B5" s="53"/>
      <c r="C5" s="9" t="s">
        <v>54</v>
      </c>
      <c r="D5" s="24" t="s">
        <v>55</v>
      </c>
      <c r="E5" s="1" t="s">
        <v>3</v>
      </c>
      <c r="F5" s="3"/>
    </row>
    <row r="6" spans="1:6" s="6" customFormat="1" ht="25.5">
      <c r="A6" s="13"/>
      <c r="B6" s="17" t="s">
        <v>28</v>
      </c>
      <c r="C6" s="29"/>
      <c r="D6" s="3"/>
      <c r="E6" s="40"/>
      <c r="F6" s="5"/>
    </row>
    <row r="7" spans="1:6" s="6" customFormat="1">
      <c r="A7" s="13"/>
      <c r="B7" s="18"/>
      <c r="C7" s="30"/>
      <c r="D7" s="3"/>
      <c r="E7" s="40"/>
      <c r="F7" s="5"/>
    </row>
    <row r="8" spans="1:6" s="6" customFormat="1">
      <c r="A8" s="27">
        <v>1</v>
      </c>
      <c r="B8" s="19" t="s">
        <v>57</v>
      </c>
      <c r="C8" s="31"/>
      <c r="D8" s="42"/>
      <c r="E8" s="41">
        <f>D8*C8</f>
        <v>0</v>
      </c>
      <c r="F8" s="2"/>
    </row>
    <row r="9" spans="1:6" s="6" customFormat="1" ht="25.5">
      <c r="A9" s="27"/>
      <c r="B9" s="19" t="s">
        <v>5</v>
      </c>
      <c r="C9" s="31"/>
      <c r="D9" s="42"/>
      <c r="E9" s="41">
        <f t="shared" ref="E9:E72" si="0">D9*C9</f>
        <v>0</v>
      </c>
      <c r="F9" s="2"/>
    </row>
    <row r="10" spans="1:6" s="6" customFormat="1" ht="25.5">
      <c r="A10" s="27"/>
      <c r="B10" s="19" t="s">
        <v>7</v>
      </c>
      <c r="C10" s="31"/>
      <c r="D10" s="42"/>
      <c r="E10" s="41">
        <f t="shared" si="0"/>
        <v>0</v>
      </c>
      <c r="F10" s="2"/>
    </row>
    <row r="11" spans="1:6" s="6" customFormat="1">
      <c r="A11" s="27"/>
      <c r="B11" s="19" t="s">
        <v>17</v>
      </c>
      <c r="C11" s="31"/>
      <c r="D11" s="42"/>
      <c r="E11" s="41">
        <f t="shared" si="0"/>
        <v>0</v>
      </c>
      <c r="F11" s="2"/>
    </row>
    <row r="12" spans="1:6" s="6" customFormat="1">
      <c r="A12" s="27"/>
      <c r="B12" s="19" t="s">
        <v>22</v>
      </c>
      <c r="C12" s="31"/>
      <c r="D12" s="42"/>
      <c r="E12" s="41">
        <f t="shared" si="0"/>
        <v>0</v>
      </c>
      <c r="F12" s="2"/>
    </row>
    <row r="13" spans="1:6" s="6" customFormat="1" ht="25.5">
      <c r="A13" s="27"/>
      <c r="B13" s="19" t="s">
        <v>1</v>
      </c>
      <c r="C13" s="31"/>
      <c r="D13" s="42"/>
      <c r="E13" s="41">
        <f t="shared" si="0"/>
        <v>0</v>
      </c>
      <c r="F13" s="2"/>
    </row>
    <row r="14" spans="1:6" s="6" customFormat="1">
      <c r="A14" s="27"/>
      <c r="B14" s="19" t="s">
        <v>24</v>
      </c>
      <c r="C14" s="31"/>
      <c r="D14" s="42"/>
      <c r="E14" s="41">
        <f t="shared" si="0"/>
        <v>0</v>
      </c>
      <c r="F14" s="2"/>
    </row>
    <row r="15" spans="1:6" s="6" customFormat="1">
      <c r="A15" s="27"/>
      <c r="B15" s="19" t="s">
        <v>2</v>
      </c>
      <c r="C15" s="31"/>
      <c r="D15" s="42"/>
      <c r="E15" s="41">
        <f t="shared" si="0"/>
        <v>0</v>
      </c>
      <c r="F15" s="2"/>
    </row>
    <row r="16" spans="1:6" s="7" customFormat="1">
      <c r="A16" s="27"/>
      <c r="B16" s="19"/>
      <c r="C16" s="31"/>
      <c r="D16" s="44"/>
      <c r="E16" s="41"/>
      <c r="F16" s="8"/>
    </row>
    <row r="17" spans="1:6" s="7" customFormat="1">
      <c r="A17" s="27">
        <v>2</v>
      </c>
      <c r="B17" s="19" t="s">
        <v>58</v>
      </c>
      <c r="C17" s="31"/>
      <c r="D17" s="44"/>
      <c r="E17" s="41">
        <f t="shared" si="0"/>
        <v>0</v>
      </c>
      <c r="F17" s="8"/>
    </row>
    <row r="18" spans="1:6" s="7" customFormat="1" ht="25.5" hidden="1">
      <c r="A18" s="27"/>
      <c r="B18" s="19" t="s">
        <v>46</v>
      </c>
      <c r="C18" s="31"/>
      <c r="D18" s="44"/>
      <c r="E18" s="41">
        <f t="shared" si="0"/>
        <v>0</v>
      </c>
      <c r="F18" s="8"/>
    </row>
    <row r="19" spans="1:6" s="7" customFormat="1" ht="25.5" hidden="1">
      <c r="A19" s="27"/>
      <c r="B19" s="19" t="s">
        <v>48</v>
      </c>
      <c r="C19" s="31"/>
      <c r="D19" s="44"/>
      <c r="E19" s="41">
        <f t="shared" si="0"/>
        <v>0</v>
      </c>
      <c r="F19" s="8"/>
    </row>
    <row r="20" spans="1:6" s="7" customFormat="1" hidden="1">
      <c r="A20" s="27"/>
      <c r="B20" s="19" t="s">
        <v>17</v>
      </c>
      <c r="C20" s="31"/>
      <c r="D20" s="44"/>
      <c r="E20" s="41">
        <f t="shared" si="0"/>
        <v>0</v>
      </c>
      <c r="F20" s="8"/>
    </row>
    <row r="21" spans="1:6" s="7" customFormat="1" hidden="1">
      <c r="A21" s="27"/>
      <c r="B21" s="19" t="s">
        <v>22</v>
      </c>
      <c r="C21" s="31"/>
      <c r="D21" s="44"/>
      <c r="E21" s="41">
        <f t="shared" si="0"/>
        <v>0</v>
      </c>
      <c r="F21" s="8"/>
    </row>
    <row r="22" spans="1:6" s="7" customFormat="1" ht="25.5" hidden="1">
      <c r="A22" s="27"/>
      <c r="B22" s="19" t="s">
        <v>1</v>
      </c>
      <c r="C22" s="31"/>
      <c r="D22" s="44"/>
      <c r="E22" s="41">
        <f t="shared" si="0"/>
        <v>0</v>
      </c>
      <c r="F22" s="8"/>
    </row>
    <row r="23" spans="1:6" s="7" customFormat="1" hidden="1">
      <c r="A23" s="27"/>
      <c r="B23" s="19" t="s">
        <v>24</v>
      </c>
      <c r="C23" s="31"/>
      <c r="D23" s="44"/>
      <c r="E23" s="41">
        <f t="shared" si="0"/>
        <v>0</v>
      </c>
      <c r="F23" s="8"/>
    </row>
    <row r="24" spans="1:6" s="7" customFormat="1" hidden="1">
      <c r="A24" s="27"/>
      <c r="B24" s="19" t="s">
        <v>2</v>
      </c>
      <c r="C24" s="31"/>
      <c r="D24" s="44"/>
      <c r="E24" s="41">
        <f t="shared" si="0"/>
        <v>0</v>
      </c>
      <c r="F24" s="8"/>
    </row>
    <row r="25" spans="1:6" s="7" customFormat="1">
      <c r="A25" s="27"/>
      <c r="B25" s="19"/>
      <c r="C25" s="31"/>
      <c r="D25" s="44"/>
      <c r="E25" s="41"/>
      <c r="F25" s="8"/>
    </row>
    <row r="26" spans="1:6" s="6" customFormat="1" ht="25.5">
      <c r="A26" s="27">
        <v>3</v>
      </c>
      <c r="B26" s="19" t="s">
        <v>43</v>
      </c>
      <c r="C26" s="31"/>
      <c r="D26" s="42"/>
      <c r="E26" s="41">
        <f t="shared" si="0"/>
        <v>0</v>
      </c>
      <c r="F26" s="2"/>
    </row>
    <row r="27" spans="1:6" s="6" customFormat="1" ht="38.25" hidden="1">
      <c r="A27" s="27"/>
      <c r="B27" s="19" t="s">
        <v>8</v>
      </c>
      <c r="C27" s="31"/>
      <c r="D27" s="42"/>
      <c r="E27" s="41">
        <f t="shared" si="0"/>
        <v>0</v>
      </c>
      <c r="F27" s="2"/>
    </row>
    <row r="28" spans="1:6" s="6" customFormat="1" hidden="1">
      <c r="A28" s="27"/>
      <c r="B28" s="19" t="s">
        <v>4</v>
      </c>
      <c r="C28" s="31"/>
      <c r="D28" s="42"/>
      <c r="E28" s="41">
        <f t="shared" si="0"/>
        <v>0</v>
      </c>
      <c r="F28" s="2"/>
    </row>
    <row r="29" spans="1:6" s="6" customFormat="1" ht="25.5" hidden="1">
      <c r="A29" s="27"/>
      <c r="B29" s="19" t="s">
        <v>7</v>
      </c>
      <c r="C29" s="31"/>
      <c r="D29" s="42"/>
      <c r="E29" s="41">
        <f t="shared" si="0"/>
        <v>0</v>
      </c>
      <c r="F29" s="2"/>
    </row>
    <row r="30" spans="1:6" s="6" customFormat="1" hidden="1">
      <c r="A30" s="27"/>
      <c r="B30" s="19" t="s">
        <v>17</v>
      </c>
      <c r="C30" s="31"/>
      <c r="D30" s="42"/>
      <c r="E30" s="41">
        <f t="shared" si="0"/>
        <v>0</v>
      </c>
      <c r="F30" s="2"/>
    </row>
    <row r="31" spans="1:6" s="6" customFormat="1" hidden="1">
      <c r="A31" s="27"/>
      <c r="B31" s="19" t="s">
        <v>22</v>
      </c>
      <c r="C31" s="31"/>
      <c r="D31" s="42"/>
      <c r="E31" s="41">
        <f t="shared" si="0"/>
        <v>0</v>
      </c>
      <c r="F31" s="2"/>
    </row>
    <row r="32" spans="1:6" s="6" customFormat="1" ht="25.5" hidden="1">
      <c r="A32" s="27"/>
      <c r="B32" s="19" t="s">
        <v>1</v>
      </c>
      <c r="C32" s="31"/>
      <c r="D32" s="42"/>
      <c r="E32" s="41">
        <f t="shared" si="0"/>
        <v>0</v>
      </c>
      <c r="F32" s="2"/>
    </row>
    <row r="33" spans="1:6" s="6" customFormat="1" hidden="1">
      <c r="A33" s="27"/>
      <c r="B33" s="19" t="s">
        <v>24</v>
      </c>
      <c r="C33" s="31"/>
      <c r="D33" s="42"/>
      <c r="E33" s="41">
        <f t="shared" si="0"/>
        <v>0</v>
      </c>
      <c r="F33" s="2"/>
    </row>
    <row r="34" spans="1:6" s="6" customFormat="1" hidden="1">
      <c r="A34" s="27"/>
      <c r="B34" s="19" t="s">
        <v>2</v>
      </c>
      <c r="C34" s="31"/>
      <c r="D34" s="48"/>
      <c r="E34" s="41">
        <f t="shared" si="0"/>
        <v>0</v>
      </c>
      <c r="F34" s="2"/>
    </row>
    <row r="35" spans="1:6" s="6" customFormat="1">
      <c r="A35" s="27"/>
      <c r="B35" s="19"/>
      <c r="C35" s="31"/>
      <c r="D35" s="44"/>
      <c r="E35" s="41"/>
      <c r="F35" s="4"/>
    </row>
    <row r="36" spans="1:6" s="6" customFormat="1">
      <c r="A36" s="27">
        <v>4</v>
      </c>
      <c r="B36" s="19" t="s">
        <v>44</v>
      </c>
      <c r="C36" s="31"/>
      <c r="D36" s="42"/>
      <c r="E36" s="41">
        <f t="shared" si="0"/>
        <v>0</v>
      </c>
      <c r="F36" s="2"/>
    </row>
    <row r="37" spans="1:6" s="6" customFormat="1" ht="38.25" hidden="1">
      <c r="A37" s="27"/>
      <c r="B37" s="19" t="s">
        <v>9</v>
      </c>
      <c r="C37" s="31"/>
      <c r="D37" s="42"/>
      <c r="E37" s="41">
        <f t="shared" si="0"/>
        <v>0</v>
      </c>
      <c r="F37" s="2"/>
    </row>
    <row r="38" spans="1:6" s="6" customFormat="1" hidden="1">
      <c r="A38" s="27"/>
      <c r="B38" s="19" t="s">
        <v>4</v>
      </c>
      <c r="C38" s="31"/>
      <c r="D38" s="42"/>
      <c r="E38" s="41">
        <f t="shared" si="0"/>
        <v>0</v>
      </c>
      <c r="F38" s="2"/>
    </row>
    <row r="39" spans="1:6" s="6" customFormat="1" ht="25.5" hidden="1">
      <c r="A39" s="27"/>
      <c r="B39" s="19" t="s">
        <v>0</v>
      </c>
      <c r="C39" s="31"/>
      <c r="D39" s="42"/>
      <c r="E39" s="41">
        <f t="shared" si="0"/>
        <v>0</v>
      </c>
      <c r="F39" s="2"/>
    </row>
    <row r="40" spans="1:6" s="6" customFormat="1" hidden="1">
      <c r="A40" s="27"/>
      <c r="B40" s="19" t="s">
        <v>17</v>
      </c>
      <c r="C40" s="31"/>
      <c r="D40" s="42"/>
      <c r="E40" s="41">
        <f t="shared" si="0"/>
        <v>0</v>
      </c>
      <c r="F40" s="2"/>
    </row>
    <row r="41" spans="1:6" s="6" customFormat="1" hidden="1">
      <c r="A41" s="27"/>
      <c r="B41" s="19" t="s">
        <v>22</v>
      </c>
      <c r="C41" s="31"/>
      <c r="D41" s="42"/>
      <c r="E41" s="41">
        <f t="shared" si="0"/>
        <v>0</v>
      </c>
      <c r="F41" s="2"/>
    </row>
    <row r="42" spans="1:6" s="6" customFormat="1" ht="38.25" hidden="1">
      <c r="A42" s="27"/>
      <c r="B42" s="19" t="s">
        <v>6</v>
      </c>
      <c r="C42" s="31"/>
      <c r="D42" s="42"/>
      <c r="E42" s="41">
        <f t="shared" si="0"/>
        <v>0</v>
      </c>
      <c r="F42" s="2"/>
    </row>
    <row r="43" spans="1:6" s="6" customFormat="1" hidden="1">
      <c r="A43" s="27"/>
      <c r="B43" s="19" t="s">
        <v>24</v>
      </c>
      <c r="C43" s="31"/>
      <c r="D43" s="42"/>
      <c r="E43" s="41">
        <f t="shared" si="0"/>
        <v>0</v>
      </c>
      <c r="F43" s="2"/>
    </row>
    <row r="44" spans="1:6" s="6" customFormat="1" hidden="1">
      <c r="A44" s="27"/>
      <c r="B44" s="19" t="s">
        <v>2</v>
      </c>
      <c r="C44" s="31"/>
      <c r="D44" s="48"/>
      <c r="E44" s="41">
        <f t="shared" si="0"/>
        <v>0</v>
      </c>
      <c r="F44" s="2"/>
    </row>
    <row r="45" spans="1:6" s="6" customFormat="1">
      <c r="A45" s="27"/>
      <c r="B45" s="19"/>
      <c r="C45" s="31"/>
      <c r="D45" s="44"/>
      <c r="E45" s="41"/>
      <c r="F45" s="4"/>
    </row>
    <row r="46" spans="1:6" s="6" customFormat="1">
      <c r="A46" s="27">
        <v>5</v>
      </c>
      <c r="B46" s="19" t="s">
        <v>59</v>
      </c>
      <c r="C46" s="31"/>
      <c r="D46" s="42"/>
      <c r="E46" s="41">
        <f t="shared" si="0"/>
        <v>0</v>
      </c>
      <c r="F46" s="2"/>
    </row>
    <row r="47" spans="1:6" s="6" customFormat="1" ht="38.25" hidden="1">
      <c r="A47" s="27"/>
      <c r="B47" s="19" t="s">
        <v>10</v>
      </c>
      <c r="C47" s="31"/>
      <c r="D47" s="42"/>
      <c r="E47" s="41">
        <f t="shared" si="0"/>
        <v>0</v>
      </c>
      <c r="F47" s="2"/>
    </row>
    <row r="48" spans="1:6" s="6" customFormat="1" ht="25.5" hidden="1">
      <c r="A48" s="27"/>
      <c r="B48" s="19" t="s">
        <v>11</v>
      </c>
      <c r="C48" s="31"/>
      <c r="D48" s="42"/>
      <c r="E48" s="41">
        <f t="shared" si="0"/>
        <v>0</v>
      </c>
      <c r="F48" s="2"/>
    </row>
    <row r="49" spans="1:6" s="6" customFormat="1" ht="25.5" hidden="1">
      <c r="A49" s="27"/>
      <c r="B49" s="19" t="s">
        <v>23</v>
      </c>
      <c r="C49" s="31"/>
      <c r="D49" s="42"/>
      <c r="E49" s="41">
        <f t="shared" si="0"/>
        <v>0</v>
      </c>
      <c r="F49" s="2"/>
    </row>
    <row r="50" spans="1:6" s="6" customFormat="1" ht="25.5" hidden="1">
      <c r="A50" s="27"/>
      <c r="B50" s="19" t="s">
        <v>0</v>
      </c>
      <c r="C50" s="31"/>
      <c r="D50" s="42"/>
      <c r="E50" s="41">
        <f t="shared" si="0"/>
        <v>0</v>
      </c>
      <c r="F50" s="2"/>
    </row>
    <row r="51" spans="1:6" s="6" customFormat="1" hidden="1">
      <c r="A51" s="27"/>
      <c r="B51" s="19" t="s">
        <v>17</v>
      </c>
      <c r="C51" s="31"/>
      <c r="D51" s="42"/>
      <c r="E51" s="41">
        <f t="shared" si="0"/>
        <v>0</v>
      </c>
      <c r="F51" s="2"/>
    </row>
    <row r="52" spans="1:6" s="6" customFormat="1" hidden="1">
      <c r="A52" s="27"/>
      <c r="B52" s="19" t="s">
        <v>22</v>
      </c>
      <c r="C52" s="31"/>
      <c r="D52" s="42"/>
      <c r="E52" s="41">
        <f t="shared" si="0"/>
        <v>0</v>
      </c>
      <c r="F52" s="2"/>
    </row>
    <row r="53" spans="1:6" s="6" customFormat="1" ht="25.5" hidden="1">
      <c r="A53" s="27"/>
      <c r="B53" s="19" t="s">
        <v>13</v>
      </c>
      <c r="C53" s="31"/>
      <c r="D53" s="42"/>
      <c r="E53" s="41">
        <f t="shared" si="0"/>
        <v>0</v>
      </c>
      <c r="F53" s="2"/>
    </row>
    <row r="54" spans="1:6" s="6" customFormat="1" ht="25.5" hidden="1">
      <c r="A54" s="27"/>
      <c r="B54" s="19" t="s">
        <v>1</v>
      </c>
      <c r="C54" s="31"/>
      <c r="D54" s="42"/>
      <c r="E54" s="41">
        <f t="shared" si="0"/>
        <v>0</v>
      </c>
      <c r="F54" s="2"/>
    </row>
    <row r="55" spans="1:6" s="6" customFormat="1" hidden="1">
      <c r="A55" s="27"/>
      <c r="B55" s="19" t="s">
        <v>2</v>
      </c>
      <c r="C55" s="31"/>
      <c r="D55" s="48"/>
      <c r="E55" s="41">
        <f t="shared" si="0"/>
        <v>0</v>
      </c>
      <c r="F55" s="2"/>
    </row>
    <row r="56" spans="1:6" s="6" customFormat="1">
      <c r="A56" s="27"/>
      <c r="B56" s="19"/>
      <c r="C56" s="31"/>
      <c r="D56" s="44"/>
      <c r="E56" s="41"/>
      <c r="F56" s="4"/>
    </row>
    <row r="57" spans="1:6" s="6" customFormat="1">
      <c r="A57" s="27">
        <v>6</v>
      </c>
      <c r="B57" s="19" t="s">
        <v>60</v>
      </c>
      <c r="C57" s="31"/>
      <c r="D57" s="42"/>
      <c r="E57" s="41">
        <f t="shared" si="0"/>
        <v>0</v>
      </c>
      <c r="F57" s="2"/>
    </row>
    <row r="58" spans="1:6" s="6" customFormat="1" ht="38.25" hidden="1">
      <c r="A58" s="27"/>
      <c r="B58" s="19" t="s">
        <v>10</v>
      </c>
      <c r="C58" s="31"/>
      <c r="D58" s="42"/>
      <c r="E58" s="41">
        <f t="shared" si="0"/>
        <v>0</v>
      </c>
      <c r="F58" s="2"/>
    </row>
    <row r="59" spans="1:6" s="6" customFormat="1" ht="25.5" hidden="1">
      <c r="A59" s="27"/>
      <c r="B59" s="19" t="s">
        <v>11</v>
      </c>
      <c r="C59" s="31"/>
      <c r="D59" s="42"/>
      <c r="E59" s="41">
        <f t="shared" si="0"/>
        <v>0</v>
      </c>
      <c r="F59" s="2"/>
    </row>
    <row r="60" spans="1:6" s="6" customFormat="1" ht="25.5" hidden="1">
      <c r="A60" s="27"/>
      <c r="B60" s="19" t="s">
        <v>23</v>
      </c>
      <c r="C60" s="31"/>
      <c r="D60" s="42"/>
      <c r="E60" s="41">
        <f t="shared" si="0"/>
        <v>0</v>
      </c>
      <c r="F60" s="2"/>
    </row>
    <row r="61" spans="1:6" s="6" customFormat="1" ht="25.5" hidden="1">
      <c r="A61" s="27"/>
      <c r="B61" s="19" t="s">
        <v>0</v>
      </c>
      <c r="C61" s="31"/>
      <c r="D61" s="42"/>
      <c r="E61" s="41">
        <f t="shared" si="0"/>
        <v>0</v>
      </c>
      <c r="F61" s="2"/>
    </row>
    <row r="62" spans="1:6" s="6" customFormat="1" hidden="1">
      <c r="A62" s="27"/>
      <c r="B62" s="19" t="s">
        <v>17</v>
      </c>
      <c r="C62" s="31"/>
      <c r="D62" s="42"/>
      <c r="E62" s="41">
        <f t="shared" si="0"/>
        <v>0</v>
      </c>
      <c r="F62" s="2"/>
    </row>
    <row r="63" spans="1:6" s="6" customFormat="1" hidden="1">
      <c r="A63" s="27"/>
      <c r="B63" s="19" t="s">
        <v>22</v>
      </c>
      <c r="C63" s="31"/>
      <c r="D63" s="42"/>
      <c r="E63" s="41">
        <f t="shared" si="0"/>
        <v>0</v>
      </c>
      <c r="F63" s="2"/>
    </row>
    <row r="64" spans="1:6" s="6" customFormat="1" ht="25.5" hidden="1">
      <c r="A64" s="27"/>
      <c r="B64" s="19" t="s">
        <v>12</v>
      </c>
      <c r="C64" s="31"/>
      <c r="D64" s="42"/>
      <c r="E64" s="41">
        <f t="shared" si="0"/>
        <v>0</v>
      </c>
      <c r="F64" s="2"/>
    </row>
    <row r="65" spans="1:6" s="6" customFormat="1" ht="25.5" hidden="1">
      <c r="A65" s="27"/>
      <c r="B65" s="19" t="s">
        <v>1</v>
      </c>
      <c r="C65" s="31"/>
      <c r="D65" s="42"/>
      <c r="E65" s="41">
        <f t="shared" si="0"/>
        <v>0</v>
      </c>
      <c r="F65" s="2"/>
    </row>
    <row r="66" spans="1:6" s="6" customFormat="1" hidden="1">
      <c r="A66" s="27"/>
      <c r="B66" s="19" t="s">
        <v>2</v>
      </c>
      <c r="C66" s="31"/>
      <c r="D66" s="48"/>
      <c r="E66" s="41">
        <f t="shared" si="0"/>
        <v>0</v>
      </c>
      <c r="F66" s="2"/>
    </row>
    <row r="67" spans="1:6" s="6" customFormat="1">
      <c r="A67" s="27"/>
      <c r="B67" s="19"/>
      <c r="C67" s="31"/>
      <c r="D67" s="44"/>
      <c r="E67" s="41"/>
      <c r="F67" s="4"/>
    </row>
    <row r="68" spans="1:6" s="6" customFormat="1">
      <c r="A68" s="27">
        <v>7</v>
      </c>
      <c r="B68" s="19" t="s">
        <v>61</v>
      </c>
      <c r="C68" s="31"/>
      <c r="D68" s="42"/>
      <c r="E68" s="41">
        <f t="shared" si="0"/>
        <v>0</v>
      </c>
      <c r="F68" s="2"/>
    </row>
    <row r="69" spans="1:6" s="6" customFormat="1" ht="38.25" hidden="1">
      <c r="A69" s="27"/>
      <c r="B69" s="19" t="s">
        <v>10</v>
      </c>
      <c r="C69" s="31"/>
      <c r="D69" s="42"/>
      <c r="E69" s="41">
        <f t="shared" si="0"/>
        <v>0</v>
      </c>
      <c r="F69" s="2"/>
    </row>
    <row r="70" spans="1:6" s="6" customFormat="1" ht="25.5" hidden="1">
      <c r="A70" s="27"/>
      <c r="B70" s="19" t="s">
        <v>11</v>
      </c>
      <c r="C70" s="31"/>
      <c r="D70" s="42"/>
      <c r="E70" s="41">
        <f t="shared" si="0"/>
        <v>0</v>
      </c>
      <c r="F70" s="2"/>
    </row>
    <row r="71" spans="1:6" s="6" customFormat="1" ht="25.5" hidden="1">
      <c r="A71" s="27"/>
      <c r="B71" s="19" t="s">
        <v>23</v>
      </c>
      <c r="C71" s="31"/>
      <c r="D71" s="42"/>
      <c r="E71" s="41">
        <f t="shared" si="0"/>
        <v>0</v>
      </c>
      <c r="F71" s="2"/>
    </row>
    <row r="72" spans="1:6" s="6" customFormat="1" ht="25.5" hidden="1">
      <c r="A72" s="27"/>
      <c r="B72" s="19" t="s">
        <v>0</v>
      </c>
      <c r="C72" s="31"/>
      <c r="D72" s="42"/>
      <c r="E72" s="41">
        <f t="shared" si="0"/>
        <v>0</v>
      </c>
      <c r="F72" s="2"/>
    </row>
    <row r="73" spans="1:6" s="6" customFormat="1" hidden="1">
      <c r="A73" s="27"/>
      <c r="B73" s="19" t="s">
        <v>17</v>
      </c>
      <c r="C73" s="31"/>
      <c r="D73" s="42"/>
      <c r="E73" s="41">
        <f t="shared" ref="E73:E135" si="1">D73*C73</f>
        <v>0</v>
      </c>
      <c r="F73" s="2"/>
    </row>
    <row r="74" spans="1:6" s="6" customFormat="1" hidden="1">
      <c r="A74" s="27"/>
      <c r="B74" s="19" t="s">
        <v>22</v>
      </c>
      <c r="C74" s="31"/>
      <c r="D74" s="42"/>
      <c r="E74" s="41">
        <f t="shared" si="1"/>
        <v>0</v>
      </c>
      <c r="F74" s="2"/>
    </row>
    <row r="75" spans="1:6" s="6" customFormat="1" ht="25.5" hidden="1">
      <c r="A75" s="27"/>
      <c r="B75" s="19" t="s">
        <v>14</v>
      </c>
      <c r="C75" s="31"/>
      <c r="D75" s="42"/>
      <c r="E75" s="41">
        <f t="shared" si="1"/>
        <v>0</v>
      </c>
      <c r="F75" s="2"/>
    </row>
    <row r="76" spans="1:6" s="6" customFormat="1" ht="25.5" hidden="1">
      <c r="A76" s="27"/>
      <c r="B76" s="19" t="s">
        <v>1</v>
      </c>
      <c r="C76" s="31"/>
      <c r="D76" s="42"/>
      <c r="E76" s="41">
        <f t="shared" si="1"/>
        <v>0</v>
      </c>
      <c r="F76" s="2"/>
    </row>
    <row r="77" spans="1:6" s="6" customFormat="1" hidden="1">
      <c r="A77" s="27"/>
      <c r="B77" s="19" t="s">
        <v>2</v>
      </c>
      <c r="C77" s="31"/>
      <c r="D77" s="48"/>
      <c r="E77" s="41">
        <f t="shared" si="1"/>
        <v>0</v>
      </c>
      <c r="F77" s="2"/>
    </row>
    <row r="78" spans="1:6" s="6" customFormat="1">
      <c r="A78" s="27"/>
      <c r="B78" s="19"/>
      <c r="C78" s="31"/>
      <c r="D78" s="44"/>
      <c r="E78" s="41"/>
      <c r="F78" s="4"/>
    </row>
    <row r="79" spans="1:6" s="6" customFormat="1">
      <c r="A79" s="27">
        <v>8</v>
      </c>
      <c r="B79" s="19" t="s">
        <v>62</v>
      </c>
      <c r="C79" s="31"/>
      <c r="D79" s="42"/>
      <c r="E79" s="41">
        <f t="shared" si="1"/>
        <v>0</v>
      </c>
      <c r="F79" s="2"/>
    </row>
    <row r="80" spans="1:6" s="6" customFormat="1" ht="38.25" hidden="1">
      <c r="A80" s="27"/>
      <c r="B80" s="19" t="s">
        <v>10</v>
      </c>
      <c r="C80" s="31"/>
      <c r="D80" s="42"/>
      <c r="E80" s="41">
        <f t="shared" si="1"/>
        <v>0</v>
      </c>
      <c r="F80" s="2"/>
    </row>
    <row r="81" spans="1:6" s="6" customFormat="1" ht="25.5" hidden="1">
      <c r="A81" s="27"/>
      <c r="B81" s="19" t="s">
        <v>11</v>
      </c>
      <c r="C81" s="31"/>
      <c r="D81" s="42"/>
      <c r="E81" s="41">
        <f t="shared" si="1"/>
        <v>0</v>
      </c>
      <c r="F81" s="2"/>
    </row>
    <row r="82" spans="1:6" s="6" customFormat="1" ht="25.5" hidden="1">
      <c r="A82" s="27"/>
      <c r="B82" s="19" t="s">
        <v>23</v>
      </c>
      <c r="C82" s="31"/>
      <c r="D82" s="42"/>
      <c r="E82" s="41">
        <f t="shared" si="1"/>
        <v>0</v>
      </c>
      <c r="F82" s="2"/>
    </row>
    <row r="83" spans="1:6" s="6" customFormat="1" ht="25.5" hidden="1">
      <c r="A83" s="27"/>
      <c r="B83" s="19" t="s">
        <v>0</v>
      </c>
      <c r="C83" s="31"/>
      <c r="D83" s="42"/>
      <c r="E83" s="41">
        <f t="shared" si="1"/>
        <v>0</v>
      </c>
      <c r="F83" s="2"/>
    </row>
    <row r="84" spans="1:6" s="6" customFormat="1" hidden="1">
      <c r="A84" s="27"/>
      <c r="B84" s="19" t="s">
        <v>17</v>
      </c>
      <c r="C84" s="31"/>
      <c r="D84" s="42"/>
      <c r="E84" s="41">
        <f t="shared" si="1"/>
        <v>0</v>
      </c>
      <c r="F84" s="2"/>
    </row>
    <row r="85" spans="1:6" s="6" customFormat="1" hidden="1">
      <c r="A85" s="27"/>
      <c r="B85" s="19" t="s">
        <v>22</v>
      </c>
      <c r="C85" s="31"/>
      <c r="D85" s="42"/>
      <c r="E85" s="41">
        <f t="shared" si="1"/>
        <v>0</v>
      </c>
      <c r="F85" s="2"/>
    </row>
    <row r="86" spans="1:6" s="6" customFormat="1" ht="25.5" hidden="1">
      <c r="A86" s="27"/>
      <c r="B86" s="19" t="s">
        <v>15</v>
      </c>
      <c r="C86" s="31"/>
      <c r="D86" s="42"/>
      <c r="E86" s="41">
        <f t="shared" si="1"/>
        <v>0</v>
      </c>
      <c r="F86" s="2"/>
    </row>
    <row r="87" spans="1:6" s="6" customFormat="1" ht="25.5" hidden="1">
      <c r="A87" s="27"/>
      <c r="B87" s="19" t="s">
        <v>1</v>
      </c>
      <c r="C87" s="31"/>
      <c r="D87" s="42"/>
      <c r="E87" s="41">
        <f t="shared" si="1"/>
        <v>0</v>
      </c>
      <c r="F87" s="2"/>
    </row>
    <row r="88" spans="1:6" s="6" customFormat="1" hidden="1">
      <c r="A88" s="27"/>
      <c r="B88" s="19" t="s">
        <v>2</v>
      </c>
      <c r="C88" s="31"/>
      <c r="D88" s="48"/>
      <c r="E88" s="41">
        <f t="shared" si="1"/>
        <v>0</v>
      </c>
      <c r="F88" s="2"/>
    </row>
    <row r="89" spans="1:6" s="6" customFormat="1">
      <c r="A89" s="27"/>
      <c r="B89" s="19"/>
      <c r="C89" s="31"/>
      <c r="D89" s="44"/>
      <c r="E89" s="41"/>
      <c r="F89" s="4"/>
    </row>
    <row r="90" spans="1:6" s="6" customFormat="1">
      <c r="A90" s="27">
        <v>9</v>
      </c>
      <c r="B90" s="19" t="s">
        <v>63</v>
      </c>
      <c r="C90" s="31"/>
      <c r="D90" s="42"/>
      <c r="E90" s="41">
        <f t="shared" si="1"/>
        <v>0</v>
      </c>
      <c r="F90" s="2"/>
    </row>
    <row r="91" spans="1:6" s="6" customFormat="1" ht="38.25" hidden="1">
      <c r="A91" s="27"/>
      <c r="B91" s="19" t="s">
        <v>10</v>
      </c>
      <c r="C91" s="31"/>
      <c r="D91" s="42"/>
      <c r="E91" s="41">
        <f t="shared" si="1"/>
        <v>0</v>
      </c>
      <c r="F91" s="2"/>
    </row>
    <row r="92" spans="1:6" s="6" customFormat="1" ht="25.5" hidden="1">
      <c r="A92" s="27"/>
      <c r="B92" s="19" t="s">
        <v>11</v>
      </c>
      <c r="C92" s="31"/>
      <c r="D92" s="42"/>
      <c r="E92" s="41">
        <f t="shared" si="1"/>
        <v>0</v>
      </c>
      <c r="F92" s="2"/>
    </row>
    <row r="93" spans="1:6" s="6" customFormat="1" ht="25.5" hidden="1">
      <c r="A93" s="27"/>
      <c r="B93" s="19" t="s">
        <v>23</v>
      </c>
      <c r="C93" s="31"/>
      <c r="D93" s="42"/>
      <c r="E93" s="41">
        <f t="shared" si="1"/>
        <v>0</v>
      </c>
      <c r="F93" s="2"/>
    </row>
    <row r="94" spans="1:6" s="6" customFormat="1" ht="25.5" hidden="1">
      <c r="A94" s="27"/>
      <c r="B94" s="19" t="s">
        <v>0</v>
      </c>
      <c r="C94" s="31"/>
      <c r="D94" s="42"/>
      <c r="E94" s="41">
        <f t="shared" si="1"/>
        <v>0</v>
      </c>
      <c r="F94" s="2"/>
    </row>
    <row r="95" spans="1:6" s="6" customFormat="1" hidden="1">
      <c r="A95" s="27"/>
      <c r="B95" s="19" t="s">
        <v>17</v>
      </c>
      <c r="C95" s="31"/>
      <c r="D95" s="42"/>
      <c r="E95" s="41">
        <f t="shared" si="1"/>
        <v>0</v>
      </c>
      <c r="F95" s="2"/>
    </row>
    <row r="96" spans="1:6" s="6" customFormat="1" hidden="1">
      <c r="A96" s="27"/>
      <c r="B96" s="19" t="s">
        <v>22</v>
      </c>
      <c r="C96" s="31"/>
      <c r="D96" s="42"/>
      <c r="E96" s="41">
        <f t="shared" si="1"/>
        <v>0</v>
      </c>
      <c r="F96" s="2"/>
    </row>
    <row r="97" spans="1:6" s="6" customFormat="1" ht="25.5" hidden="1">
      <c r="A97" s="27"/>
      <c r="B97" s="19" t="s">
        <v>16</v>
      </c>
      <c r="C97" s="31"/>
      <c r="D97" s="42"/>
      <c r="E97" s="41">
        <f t="shared" si="1"/>
        <v>0</v>
      </c>
      <c r="F97" s="2"/>
    </row>
    <row r="98" spans="1:6" s="6" customFormat="1" ht="25.5" hidden="1">
      <c r="A98" s="27"/>
      <c r="B98" s="19" t="s">
        <v>1</v>
      </c>
      <c r="C98" s="31"/>
      <c r="D98" s="42"/>
      <c r="E98" s="41">
        <f t="shared" si="1"/>
        <v>0</v>
      </c>
      <c r="F98" s="2"/>
    </row>
    <row r="99" spans="1:6" s="6" customFormat="1" hidden="1">
      <c r="A99" s="27"/>
      <c r="B99" s="19" t="s">
        <v>2</v>
      </c>
      <c r="C99" s="31"/>
      <c r="D99" s="48"/>
      <c r="E99" s="41">
        <f t="shared" si="1"/>
        <v>0</v>
      </c>
      <c r="F99" s="2"/>
    </row>
    <row r="100" spans="1:6" s="6" customFormat="1">
      <c r="A100" s="27"/>
      <c r="B100" s="19"/>
      <c r="C100" s="31"/>
      <c r="D100" s="44"/>
      <c r="E100" s="41"/>
      <c r="F100" s="4"/>
    </row>
    <row r="101" spans="1:6" s="6" customFormat="1">
      <c r="A101" s="27"/>
      <c r="B101" s="19" t="s">
        <v>27</v>
      </c>
      <c r="C101" s="31"/>
      <c r="D101" s="42"/>
      <c r="E101" s="41"/>
      <c r="F101" s="2"/>
    </row>
    <row r="102" spans="1:6" s="6" customFormat="1" ht="25.5">
      <c r="A102" s="27">
        <v>10</v>
      </c>
      <c r="B102" s="23" t="s">
        <v>30</v>
      </c>
      <c r="C102" s="32"/>
      <c r="D102" s="49"/>
      <c r="E102" s="41">
        <f t="shared" si="1"/>
        <v>0</v>
      </c>
      <c r="F102" s="2"/>
    </row>
    <row r="103" spans="1:6" s="6" customFormat="1">
      <c r="A103" s="27">
        <v>11</v>
      </c>
      <c r="B103" s="54" t="s">
        <v>31</v>
      </c>
      <c r="C103" s="32"/>
      <c r="D103" s="49"/>
      <c r="E103" s="41">
        <f t="shared" si="1"/>
        <v>0</v>
      </c>
      <c r="F103" s="2"/>
    </row>
    <row r="104" spans="1:6" s="6" customFormat="1">
      <c r="A104" s="27">
        <v>12</v>
      </c>
      <c r="B104" s="54" t="s">
        <v>18</v>
      </c>
      <c r="C104" s="32"/>
      <c r="D104" s="49"/>
      <c r="E104" s="41">
        <f t="shared" si="1"/>
        <v>0</v>
      </c>
      <c r="F104" s="2"/>
    </row>
    <row r="105" spans="1:6" s="6" customFormat="1">
      <c r="A105" s="27">
        <v>13</v>
      </c>
      <c r="B105" s="54" t="s">
        <v>20</v>
      </c>
      <c r="C105" s="32"/>
      <c r="D105" s="49"/>
      <c r="E105" s="41">
        <f t="shared" si="1"/>
        <v>0</v>
      </c>
      <c r="F105" s="2"/>
    </row>
    <row r="106" spans="1:6" s="6" customFormat="1">
      <c r="A106" s="27">
        <v>14</v>
      </c>
      <c r="B106" s="55" t="s">
        <v>29</v>
      </c>
      <c r="C106" s="33"/>
      <c r="D106" s="49"/>
      <c r="E106" s="41">
        <f t="shared" si="1"/>
        <v>0</v>
      </c>
      <c r="F106" s="2"/>
    </row>
    <row r="107" spans="1:6" s="6" customFormat="1">
      <c r="A107" s="27" t="s">
        <v>65</v>
      </c>
      <c r="B107" s="55" t="s">
        <v>66</v>
      </c>
      <c r="C107" s="33"/>
      <c r="D107" s="49"/>
      <c r="E107" s="41">
        <f t="shared" si="1"/>
        <v>0</v>
      </c>
      <c r="F107" s="2"/>
    </row>
    <row r="108" spans="1:6" s="6" customFormat="1">
      <c r="A108" s="27">
        <v>15</v>
      </c>
      <c r="B108" s="55" t="s">
        <v>32</v>
      </c>
      <c r="C108" s="33"/>
      <c r="D108" s="49"/>
      <c r="E108" s="41">
        <f t="shared" si="1"/>
        <v>0</v>
      </c>
      <c r="F108" s="2"/>
    </row>
    <row r="109" spans="1:6" s="6" customFormat="1">
      <c r="A109" s="27">
        <v>16</v>
      </c>
      <c r="B109" s="54" t="s">
        <v>33</v>
      </c>
      <c r="C109" s="32"/>
      <c r="D109" s="49"/>
      <c r="E109" s="41">
        <f t="shared" si="1"/>
        <v>0</v>
      </c>
      <c r="F109" s="2"/>
    </row>
    <row r="110" spans="1:6" s="6" customFormat="1">
      <c r="A110" s="27">
        <v>17</v>
      </c>
      <c r="B110" s="54" t="s">
        <v>19</v>
      </c>
      <c r="C110" s="32"/>
      <c r="D110" s="49"/>
      <c r="E110" s="41">
        <f t="shared" si="1"/>
        <v>0</v>
      </c>
      <c r="F110" s="2"/>
    </row>
    <row r="111" spans="1:6" s="6" customFormat="1">
      <c r="A111" s="27">
        <v>18</v>
      </c>
      <c r="B111" s="54" t="s">
        <v>21</v>
      </c>
      <c r="C111" s="32"/>
      <c r="D111" s="42"/>
      <c r="E111" s="41">
        <f t="shared" si="1"/>
        <v>0</v>
      </c>
      <c r="F111" s="2"/>
    </row>
    <row r="112" spans="1:6" s="6" customFormat="1" ht="25.5">
      <c r="A112" s="27">
        <v>19</v>
      </c>
      <c r="B112" s="56" t="s">
        <v>25</v>
      </c>
      <c r="C112" s="31"/>
      <c r="D112" s="42"/>
      <c r="E112" s="41">
        <f t="shared" si="1"/>
        <v>0</v>
      </c>
      <c r="F112" s="2"/>
    </row>
    <row r="113" spans="1:6" s="6" customFormat="1" ht="25.5">
      <c r="A113" s="27">
        <v>20</v>
      </c>
      <c r="B113" s="56" t="s">
        <v>26</v>
      </c>
      <c r="C113" s="31"/>
      <c r="D113" s="42"/>
      <c r="E113" s="41">
        <f t="shared" si="1"/>
        <v>0</v>
      </c>
      <c r="F113" s="2"/>
    </row>
    <row r="114" spans="1:6" s="6" customFormat="1" ht="38.25">
      <c r="A114" s="27">
        <v>21</v>
      </c>
      <c r="B114" s="54" t="s">
        <v>35</v>
      </c>
      <c r="C114" s="32"/>
      <c r="D114" s="42"/>
      <c r="E114" s="41">
        <f t="shared" si="1"/>
        <v>0</v>
      </c>
      <c r="F114" s="2"/>
    </row>
    <row r="115" spans="1:6" s="6" customFormat="1" ht="25.5">
      <c r="A115" s="27">
        <v>22</v>
      </c>
      <c r="B115" s="54" t="s">
        <v>34</v>
      </c>
      <c r="C115" s="32"/>
      <c r="D115" s="42"/>
      <c r="E115" s="41">
        <f t="shared" si="1"/>
        <v>0</v>
      </c>
      <c r="F115" s="2"/>
    </row>
    <row r="116" spans="1:6" s="6" customFormat="1">
      <c r="A116" s="27">
        <v>23</v>
      </c>
      <c r="B116" s="55" t="s">
        <v>36</v>
      </c>
      <c r="C116" s="33"/>
      <c r="D116" s="42"/>
      <c r="E116" s="41">
        <f t="shared" si="1"/>
        <v>0</v>
      </c>
      <c r="F116" s="2"/>
    </row>
    <row r="117" spans="1:6" s="6" customFormat="1">
      <c r="A117" s="27">
        <v>24</v>
      </c>
      <c r="B117" s="55" t="s">
        <v>37</v>
      </c>
      <c r="C117" s="33"/>
      <c r="D117" s="42"/>
      <c r="E117" s="41">
        <f t="shared" si="1"/>
        <v>0</v>
      </c>
      <c r="F117" s="2"/>
    </row>
    <row r="118" spans="1:6" s="6" customFormat="1" ht="15" customHeight="1">
      <c r="A118" s="27">
        <v>25</v>
      </c>
      <c r="B118" s="57" t="s">
        <v>49</v>
      </c>
      <c r="C118" s="34"/>
      <c r="D118" s="49"/>
      <c r="E118" s="41">
        <f t="shared" si="1"/>
        <v>0</v>
      </c>
      <c r="F118" s="2"/>
    </row>
    <row r="119" spans="1:6" s="6" customFormat="1" ht="15">
      <c r="A119" s="27">
        <v>26</v>
      </c>
      <c r="B119" s="57" t="s">
        <v>50</v>
      </c>
      <c r="C119" s="34"/>
      <c r="D119" s="49"/>
      <c r="E119" s="41">
        <f t="shared" si="1"/>
        <v>0</v>
      </c>
      <c r="F119" s="2"/>
    </row>
    <row r="120" spans="1:6" s="6" customFormat="1" ht="15">
      <c r="A120" s="27">
        <v>27</v>
      </c>
      <c r="B120" s="57" t="s">
        <v>51</v>
      </c>
      <c r="C120" s="34"/>
      <c r="D120" s="49"/>
      <c r="E120" s="41">
        <f t="shared" si="1"/>
        <v>0</v>
      </c>
      <c r="F120" s="2"/>
    </row>
    <row r="121" spans="1:6" s="6" customFormat="1" ht="15">
      <c r="A121" s="27">
        <v>28</v>
      </c>
      <c r="B121" s="57" t="s">
        <v>52</v>
      </c>
      <c r="C121" s="34"/>
      <c r="D121" s="49"/>
      <c r="E121" s="41">
        <f t="shared" si="1"/>
        <v>0</v>
      </c>
      <c r="F121" s="2"/>
    </row>
    <row r="122" spans="1:6" s="6" customFormat="1" ht="15">
      <c r="A122" s="27">
        <v>29</v>
      </c>
      <c r="B122" s="57" t="s">
        <v>53</v>
      </c>
      <c r="C122" s="34"/>
      <c r="D122" s="49"/>
      <c r="E122" s="41">
        <f t="shared" si="1"/>
        <v>0</v>
      </c>
      <c r="F122" s="2"/>
    </row>
    <row r="123" spans="1:6" s="6" customFormat="1" ht="25.5">
      <c r="A123" s="27">
        <v>30</v>
      </c>
      <c r="B123" s="58" t="s">
        <v>45</v>
      </c>
      <c r="C123" s="35"/>
      <c r="D123" s="42"/>
      <c r="E123" s="41">
        <f t="shared" si="1"/>
        <v>0</v>
      </c>
      <c r="F123" s="2"/>
    </row>
    <row r="124" spans="1:6" s="6" customFormat="1">
      <c r="A124" s="27">
        <v>31</v>
      </c>
      <c r="B124" s="58" t="s">
        <v>41</v>
      </c>
      <c r="C124" s="35"/>
      <c r="D124" s="42"/>
      <c r="E124" s="41">
        <f t="shared" si="1"/>
        <v>0</v>
      </c>
      <c r="F124" s="2"/>
    </row>
    <row r="125" spans="1:6" s="6" customFormat="1" ht="38.25">
      <c r="A125" s="27">
        <v>32</v>
      </c>
      <c r="B125" s="58" t="s">
        <v>42</v>
      </c>
      <c r="C125" s="35"/>
      <c r="D125" s="42"/>
      <c r="E125" s="41">
        <f t="shared" si="1"/>
        <v>0</v>
      </c>
      <c r="F125" s="2"/>
    </row>
    <row r="126" spans="1:6" s="6" customFormat="1">
      <c r="A126" s="27">
        <v>33</v>
      </c>
      <c r="B126" s="58" t="s">
        <v>38</v>
      </c>
      <c r="C126" s="35"/>
      <c r="D126" s="42"/>
      <c r="E126" s="41">
        <f t="shared" si="1"/>
        <v>0</v>
      </c>
      <c r="F126" s="2"/>
    </row>
    <row r="127" spans="1:6" s="6" customFormat="1">
      <c r="A127" s="27">
        <v>34</v>
      </c>
      <c r="B127" s="58" t="s">
        <v>39</v>
      </c>
      <c r="C127" s="35"/>
      <c r="D127" s="42"/>
      <c r="E127" s="41">
        <f t="shared" si="1"/>
        <v>0</v>
      </c>
      <c r="F127" s="2"/>
    </row>
    <row r="128" spans="1:6" s="6" customFormat="1">
      <c r="A128" s="27">
        <v>35</v>
      </c>
      <c r="B128" s="59" t="s">
        <v>40</v>
      </c>
      <c r="C128" s="35"/>
      <c r="D128" s="42"/>
      <c r="E128" s="41">
        <f t="shared" si="1"/>
        <v>0</v>
      </c>
      <c r="F128" s="2"/>
    </row>
    <row r="129" spans="1:8" s="6" customFormat="1">
      <c r="A129" s="27">
        <v>36</v>
      </c>
      <c r="B129" s="55" t="s">
        <v>47</v>
      </c>
      <c r="C129" s="35"/>
      <c r="D129" s="42"/>
      <c r="E129" s="41">
        <f t="shared" si="1"/>
        <v>0</v>
      </c>
      <c r="F129" s="2"/>
    </row>
    <row r="130" spans="1:8" s="6" customFormat="1">
      <c r="A130" s="27">
        <v>37</v>
      </c>
      <c r="B130" s="60" t="s">
        <v>64</v>
      </c>
      <c r="C130" s="35"/>
      <c r="D130" s="42"/>
      <c r="E130" s="41">
        <f t="shared" si="1"/>
        <v>0</v>
      </c>
      <c r="F130" s="2"/>
    </row>
    <row r="131" spans="1:8" s="6" customFormat="1">
      <c r="A131" s="27">
        <v>38</v>
      </c>
      <c r="B131" s="61" t="s">
        <v>67</v>
      </c>
      <c r="C131" s="36"/>
      <c r="D131" s="42"/>
      <c r="E131" s="41">
        <f t="shared" si="1"/>
        <v>0</v>
      </c>
      <c r="F131" s="2"/>
    </row>
    <row r="132" spans="1:8" s="6" customFormat="1">
      <c r="A132" s="27">
        <v>39</v>
      </c>
      <c r="B132" s="62" t="s">
        <v>68</v>
      </c>
      <c r="C132" s="36"/>
      <c r="D132" s="42"/>
      <c r="E132" s="51">
        <f t="shared" si="1"/>
        <v>0</v>
      </c>
      <c r="F132" s="2"/>
    </row>
    <row r="133" spans="1:8" s="6" customFormat="1">
      <c r="A133" s="27">
        <v>40</v>
      </c>
      <c r="B133" s="63" t="s">
        <v>69</v>
      </c>
      <c r="C133" s="36"/>
      <c r="D133" s="42"/>
      <c r="E133" s="51">
        <f>D133*C133</f>
        <v>0</v>
      </c>
      <c r="F133" s="2"/>
    </row>
    <row r="134" spans="1:8" s="6" customFormat="1">
      <c r="A134" s="14"/>
      <c r="B134" s="64" t="s">
        <v>70</v>
      </c>
      <c r="C134" s="36"/>
      <c r="D134" s="42"/>
      <c r="E134" s="51">
        <f t="shared" si="1"/>
        <v>0</v>
      </c>
      <c r="F134" s="2"/>
    </row>
    <row r="135" spans="1:8" s="6" customFormat="1">
      <c r="A135" s="14"/>
      <c r="B135" s="50"/>
      <c r="C135" s="36"/>
      <c r="D135" s="42"/>
      <c r="E135" s="51">
        <f t="shared" si="1"/>
        <v>0</v>
      </c>
      <c r="F135" s="2"/>
    </row>
    <row r="136" spans="1:8" s="6" customFormat="1" ht="23.25" customHeight="1" thickBot="1">
      <c r="A136" s="15"/>
      <c r="B136" s="21"/>
      <c r="C136" s="45"/>
      <c r="D136" s="46" t="s">
        <v>3</v>
      </c>
      <c r="E136" s="47">
        <f>SUM(E8:E135)</f>
        <v>0</v>
      </c>
      <c r="F136" s="2"/>
    </row>
    <row r="137" spans="1:8" s="6" customFormat="1">
      <c r="A137" s="12"/>
      <c r="B137" s="16"/>
      <c r="C137" s="28"/>
      <c r="D137" s="39"/>
      <c r="E137" s="39"/>
    </row>
    <row r="139" spans="1:8">
      <c r="B139" s="22"/>
      <c r="C139" s="37"/>
      <c r="D139" s="42"/>
      <c r="E139" s="42"/>
      <c r="F139" s="10"/>
      <c r="G139" s="10"/>
      <c r="H139" s="10"/>
    </row>
    <row r="140" spans="1:8">
      <c r="B140" s="22"/>
      <c r="C140" s="31"/>
      <c r="D140" s="42"/>
      <c r="E140" s="43"/>
      <c r="F140" s="2"/>
      <c r="G140" s="10"/>
      <c r="H140" s="10"/>
    </row>
    <row r="141" spans="1:8">
      <c r="B141" s="22"/>
      <c r="C141" s="31"/>
      <c r="D141" s="42"/>
      <c r="E141" s="43"/>
      <c r="F141" s="2"/>
      <c r="G141" s="11"/>
      <c r="H141" s="10"/>
    </row>
    <row r="142" spans="1:8">
      <c r="B142" s="22"/>
      <c r="C142" s="31"/>
      <c r="D142" s="42"/>
      <c r="E142" s="43"/>
      <c r="F142" s="2"/>
      <c r="G142" s="11"/>
      <c r="H142" s="10"/>
    </row>
    <row r="143" spans="1:8">
      <c r="B143" s="22"/>
      <c r="C143" s="31"/>
      <c r="D143" s="42"/>
      <c r="E143" s="43"/>
      <c r="F143" s="2"/>
      <c r="G143" s="11"/>
      <c r="H143" s="10"/>
    </row>
    <row r="144" spans="1:8">
      <c r="B144" s="22"/>
      <c r="C144" s="31"/>
      <c r="D144" s="42"/>
      <c r="E144" s="43"/>
      <c r="F144" s="2"/>
      <c r="G144" s="11"/>
      <c r="H144" s="10"/>
    </row>
    <row r="145" spans="2:8">
      <c r="B145" s="22"/>
      <c r="C145" s="31"/>
      <c r="D145" s="42"/>
      <c r="E145" s="43"/>
      <c r="F145" s="2"/>
      <c r="G145" s="11"/>
      <c r="H145" s="10"/>
    </row>
    <row r="146" spans="2:8">
      <c r="B146" s="22"/>
      <c r="C146" s="31"/>
      <c r="D146" s="42"/>
      <c r="E146" s="43"/>
      <c r="F146" s="2"/>
      <c r="G146" s="11"/>
      <c r="H146" s="10"/>
    </row>
    <row r="147" spans="2:8">
      <c r="B147" s="22"/>
      <c r="C147" s="31"/>
      <c r="D147" s="42"/>
      <c r="E147" s="43"/>
      <c r="F147" s="2"/>
      <c r="G147" s="11"/>
      <c r="H147" s="10"/>
    </row>
    <row r="148" spans="2:8">
      <c r="B148" s="22"/>
      <c r="C148" s="30"/>
      <c r="D148" s="44"/>
      <c r="E148" s="38"/>
      <c r="F148" s="8"/>
      <c r="G148" s="11"/>
      <c r="H148" s="10"/>
    </row>
    <row r="149" spans="2:8">
      <c r="B149" s="22"/>
      <c r="C149" s="37"/>
      <c r="D149" s="42"/>
      <c r="E149" s="42"/>
      <c r="F149" s="10"/>
      <c r="G149" s="10"/>
      <c r="H149" s="10"/>
    </row>
    <row r="150" spans="2:8">
      <c r="B150" s="22"/>
      <c r="C150" s="37"/>
      <c r="D150" s="42"/>
      <c r="E150" s="42"/>
      <c r="F150" s="10"/>
      <c r="G150" s="10"/>
      <c r="H150" s="10"/>
    </row>
    <row r="151" spans="2:8">
      <c r="B151" s="22"/>
      <c r="C151" s="37"/>
      <c r="D151" s="42"/>
      <c r="E151" s="44"/>
      <c r="F151" s="10"/>
      <c r="G151" s="10"/>
      <c r="H151" s="10"/>
    </row>
    <row r="152" spans="2:8">
      <c r="B152" s="22"/>
      <c r="C152" s="38"/>
      <c r="D152" s="42"/>
      <c r="E152" s="38"/>
      <c r="F152" s="10"/>
      <c r="G152" s="10"/>
      <c r="H152" s="10"/>
    </row>
    <row r="153" spans="2:8">
      <c r="B153" s="22"/>
      <c r="C153" s="37"/>
      <c r="D153" s="42"/>
      <c r="E153" s="42"/>
      <c r="F153" s="10"/>
      <c r="G153" s="10"/>
      <c r="H153" s="10"/>
    </row>
    <row r="154" spans="2:8">
      <c r="B154" s="22"/>
      <c r="C154" s="37"/>
      <c r="D154" s="42"/>
      <c r="E154" s="42"/>
      <c r="F154" s="10"/>
      <c r="G154" s="10"/>
      <c r="H154" s="10"/>
    </row>
    <row r="155" spans="2:8">
      <c r="B155" s="22"/>
      <c r="C155" s="37"/>
      <c r="D155" s="42"/>
      <c r="E155" s="42"/>
      <c r="F155" s="10"/>
      <c r="G155" s="10"/>
      <c r="H155" s="10"/>
    </row>
    <row r="156" spans="2:8">
      <c r="B156" s="20"/>
      <c r="C156" s="33"/>
      <c r="D156" s="42"/>
      <c r="E156" s="42"/>
      <c r="F156" s="10"/>
      <c r="G156" s="10"/>
      <c r="H156" s="10"/>
    </row>
  </sheetData>
  <mergeCells count="1">
    <mergeCell ref="A5:B5"/>
  </mergeCells>
  <printOptions gridLines="1"/>
  <pageMargins left="0.23622047244094491" right="0.23622047244094491" top="0.74803149606299213" bottom="0.74803149606299213" header="0.31496062992125984" footer="0.31496062992125984"/>
  <pageSetup paperSize="8" fitToHeight="8" orientation="landscape" r:id="rId1"/>
  <headerFooter>
    <oddFooter>&amp;L&amp;F&amp;RPage 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eating Rates</vt:lpstr>
      <vt:lpstr>'Heating Rates'!Print_Area</vt:lpstr>
      <vt:lpstr>'Heating Rates'!Print_Titles</vt:lpstr>
    </vt:vector>
  </TitlesOfParts>
  <Company>Worcester Community Hous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ichard Orders</cp:lastModifiedBy>
  <cp:lastPrinted>2015-08-14T07:40:20Z</cp:lastPrinted>
  <dcterms:created xsi:type="dcterms:W3CDTF">2015-01-13T10:30:37Z</dcterms:created>
  <dcterms:modified xsi:type="dcterms:W3CDTF">2017-08-29T12:06:17Z</dcterms:modified>
</cp:coreProperties>
</file>